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0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onure\Downloads\"/>
    </mc:Choice>
  </mc:AlternateContent>
  <xr:revisionPtr revIDLastSave="0" documentId="13_ncr:1_{1AF85671-6075-4673-ACA9-9D0E52672417}" xr6:coauthVersionLast="47" xr6:coauthVersionMax="47" xr10:uidLastSave="{00000000-0000-0000-0000-000000000000}"/>
  <bookViews>
    <workbookView xWindow="-110" yWindow="-110" windowWidth="25820" windowHeight="15500" xr2:uid="{00000000-000D-0000-FFFF-FFFF00000000}"/>
  </bookViews>
  <sheets>
    <sheet name="Statistik" sheetId="2" r:id="rId1"/>
    <sheet name="Tabelle3" sheetId="3" r:id="rId2"/>
  </sheet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" i="2" l="1"/>
  <c r="J3" i="2"/>
  <c r="K3" i="2"/>
  <c r="L3" i="2"/>
  <c r="M3" i="2"/>
  <c r="M4" i="2" s="1"/>
  <c r="N3" i="2"/>
  <c r="N4" i="2" s="1"/>
  <c r="I4" i="2"/>
  <c r="J4" i="2"/>
  <c r="K4" i="2"/>
  <c r="L4" i="2"/>
  <c r="I5" i="2"/>
  <c r="J5" i="2"/>
  <c r="K5" i="2"/>
  <c r="L5" i="2"/>
  <c r="M5" i="2"/>
  <c r="I6" i="2" s="1"/>
  <c r="N5" i="2"/>
  <c r="I7" i="2" a="1"/>
  <c r="I7" i="2" s="1"/>
  <c r="J7" i="2" a="1"/>
  <c r="J7" i="2" s="1"/>
  <c r="K7" i="2" a="1"/>
  <c r="K7" i="2" s="1"/>
  <c r="L7" i="2" a="1"/>
  <c r="L7" i="2" s="1"/>
  <c r="M7" i="2" a="1"/>
  <c r="M7" i="2" s="1"/>
  <c r="N7" i="2" a="1"/>
  <c r="N7" i="2" s="1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D1363" i="2"/>
  <c r="E1363" i="2"/>
  <c r="F1363" i="2"/>
  <c r="D1359" i="2"/>
  <c r="D1360" i="2"/>
  <c r="D1361" i="2"/>
  <c r="D1362" i="2"/>
  <c r="E1359" i="2"/>
  <c r="E1360" i="2"/>
  <c r="E1361" i="2"/>
  <c r="E1362" i="2"/>
  <c r="F1359" i="2"/>
  <c r="F1360" i="2"/>
  <c r="F1361" i="2"/>
  <c r="F1362" i="2"/>
  <c r="D1358" i="2"/>
  <c r="E1358" i="2"/>
  <c r="F1358" i="2"/>
  <c r="D1357" i="2"/>
  <c r="E1357" i="2"/>
  <c r="F1357" i="2"/>
  <c r="D1356" i="2"/>
  <c r="E1356" i="2"/>
  <c r="F1356" i="2"/>
  <c r="D1355" i="2"/>
  <c r="E1355" i="2"/>
  <c r="F1355" i="2"/>
  <c r="F1354" i="2"/>
  <c r="F1353" i="2"/>
  <c r="F1352" i="2"/>
  <c r="F1351" i="2"/>
  <c r="E1354" i="2"/>
  <c r="E1353" i="2"/>
  <c r="E1352" i="2"/>
  <c r="E1351" i="2"/>
  <c r="D1354" i="2"/>
  <c r="D1353" i="2"/>
  <c r="D1352" i="2"/>
  <c r="D1351" i="2"/>
  <c r="D1350" i="2"/>
  <c r="E1350" i="2"/>
  <c r="F1350" i="2"/>
  <c r="D1346" i="2"/>
  <c r="D1347" i="2"/>
  <c r="D1348" i="2"/>
  <c r="D1349" i="2"/>
  <c r="E1346" i="2"/>
  <c r="E1347" i="2"/>
  <c r="E1348" i="2"/>
  <c r="E1349" i="2"/>
  <c r="F1346" i="2"/>
  <c r="F1347" i="2"/>
  <c r="F1348" i="2"/>
  <c r="F1349" i="2"/>
  <c r="D1345" i="2"/>
  <c r="E1345" i="2"/>
  <c r="F1345" i="2"/>
  <c r="D1341" i="2"/>
  <c r="D1342" i="2"/>
  <c r="D1343" i="2"/>
  <c r="D1344" i="2"/>
  <c r="E1341" i="2"/>
  <c r="E1342" i="2"/>
  <c r="E1343" i="2"/>
  <c r="E1344" i="2"/>
  <c r="F1341" i="2"/>
  <c r="F1342" i="2"/>
  <c r="F1343" i="2"/>
  <c r="F1344" i="2"/>
  <c r="D1340" i="2"/>
  <c r="E1340" i="2"/>
  <c r="F1340" i="2"/>
  <c r="D1336" i="2"/>
  <c r="D1337" i="2"/>
  <c r="D1338" i="2"/>
  <c r="D1339" i="2"/>
  <c r="E1336" i="2"/>
  <c r="E1337" i="2"/>
  <c r="E1338" i="2"/>
  <c r="E1339" i="2"/>
  <c r="F1336" i="2"/>
  <c r="F1337" i="2"/>
  <c r="F1338" i="2"/>
  <c r="F1339" i="2"/>
  <c r="D1335" i="2"/>
  <c r="E1335" i="2"/>
  <c r="F1335" i="2"/>
  <c r="D1331" i="2"/>
  <c r="D1332" i="2"/>
  <c r="D1333" i="2"/>
  <c r="D1334" i="2"/>
  <c r="E1331" i="2"/>
  <c r="E1332" i="2"/>
  <c r="E1333" i="2"/>
  <c r="E1334" i="2"/>
  <c r="F1331" i="2"/>
  <c r="F1332" i="2"/>
  <c r="F1333" i="2"/>
  <c r="F1334" i="2"/>
  <c r="D1330" i="2"/>
  <c r="E1330" i="2"/>
  <c r="F1330" i="2"/>
  <c r="D1327" i="2"/>
  <c r="D1328" i="2"/>
  <c r="D1329" i="2"/>
  <c r="E1327" i="2"/>
  <c r="E1328" i="2"/>
  <c r="E1329" i="2"/>
  <c r="F1327" i="2"/>
  <c r="F1328" i="2"/>
  <c r="F1329" i="2"/>
  <c r="D1326" i="2"/>
  <c r="E1326" i="2"/>
  <c r="F1326" i="2"/>
  <c r="D1325" i="2"/>
  <c r="E1325" i="2"/>
  <c r="F1325" i="2"/>
  <c r="D1322" i="2"/>
  <c r="D1323" i="2"/>
  <c r="D1324" i="2"/>
  <c r="E1322" i="2"/>
  <c r="E1323" i="2"/>
  <c r="E1324" i="2"/>
  <c r="F1322" i="2"/>
  <c r="F1323" i="2"/>
  <c r="F1324" i="2"/>
  <c r="D1321" i="2"/>
  <c r="E1321" i="2"/>
  <c r="F1321" i="2"/>
  <c r="D1318" i="2"/>
  <c r="D1319" i="2"/>
  <c r="D1320" i="2"/>
  <c r="E1318" i="2"/>
  <c r="E1319" i="2"/>
  <c r="E1320" i="2"/>
  <c r="F1318" i="2"/>
  <c r="F1319" i="2"/>
  <c r="F1320" i="2"/>
  <c r="D1317" i="2"/>
  <c r="E1317" i="2"/>
  <c r="F1317" i="2"/>
  <c r="D1316" i="2"/>
  <c r="E1316" i="2"/>
  <c r="F1316" i="2"/>
  <c r="F1315" i="2"/>
  <c r="F1314" i="2"/>
  <c r="F1313" i="2"/>
  <c r="E1315" i="2"/>
  <c r="E1314" i="2"/>
  <c r="E1313" i="2"/>
  <c r="D1315" i="2"/>
  <c r="D1314" i="2"/>
  <c r="D1313" i="2"/>
  <c r="D1312" i="2"/>
  <c r="E1312" i="2"/>
  <c r="F1312" i="2"/>
  <c r="D1311" i="2"/>
  <c r="E1311" i="2"/>
  <c r="F1311" i="2"/>
  <c r="D1308" i="2"/>
  <c r="D1309" i="2"/>
  <c r="D1310" i="2"/>
  <c r="E1308" i="2"/>
  <c r="E1309" i="2"/>
  <c r="E1310" i="2"/>
  <c r="F1308" i="2"/>
  <c r="F1309" i="2"/>
  <c r="F1310" i="2"/>
  <c r="D1307" i="2"/>
  <c r="E1307" i="2"/>
  <c r="F1307" i="2"/>
  <c r="D1306" i="2"/>
  <c r="E1306" i="2"/>
  <c r="F1306" i="2"/>
  <c r="D1303" i="2"/>
  <c r="D1304" i="2"/>
  <c r="D1305" i="2"/>
  <c r="E1303" i="2"/>
  <c r="E1304" i="2"/>
  <c r="E1305" i="2"/>
  <c r="F1303" i="2"/>
  <c r="F1304" i="2"/>
  <c r="F1305" i="2"/>
  <c r="D1302" i="2"/>
  <c r="E1302" i="2"/>
  <c r="F1302" i="2"/>
  <c r="D1301" i="2"/>
  <c r="E1301" i="2"/>
  <c r="F1301" i="2"/>
  <c r="D1298" i="2"/>
  <c r="D1299" i="2"/>
  <c r="D1300" i="2"/>
  <c r="E1298" i="2"/>
  <c r="E1299" i="2"/>
  <c r="E1300" i="2"/>
  <c r="F1298" i="2"/>
  <c r="F1299" i="2"/>
  <c r="F1300" i="2"/>
  <c r="D1297" i="2"/>
  <c r="E1297" i="2"/>
  <c r="F1297" i="2"/>
  <c r="D1296" i="2"/>
  <c r="E1296" i="2"/>
  <c r="F1296" i="2"/>
  <c r="D1292" i="2"/>
  <c r="D1293" i="2"/>
  <c r="D1294" i="2"/>
  <c r="D1295" i="2"/>
  <c r="E1292" i="2"/>
  <c r="E1293" i="2"/>
  <c r="E1294" i="2"/>
  <c r="E1295" i="2"/>
  <c r="F1292" i="2"/>
  <c r="F1293" i="2"/>
  <c r="F1294" i="2"/>
  <c r="F1295" i="2"/>
  <c r="D1291" i="2"/>
  <c r="E1291" i="2"/>
  <c r="F1291" i="2"/>
  <c r="D1288" i="2"/>
  <c r="D1289" i="2"/>
  <c r="D1290" i="2"/>
  <c r="E1288" i="2"/>
  <c r="E1289" i="2"/>
  <c r="E1290" i="2"/>
  <c r="F1288" i="2"/>
  <c r="F1289" i="2"/>
  <c r="F1290" i="2"/>
  <c r="D1287" i="2"/>
  <c r="E1287" i="2"/>
  <c r="F1287" i="2"/>
  <c r="F1286" i="2"/>
  <c r="E1286" i="2"/>
  <c r="D1286" i="2"/>
  <c r="D1285" i="2"/>
  <c r="E1285" i="2"/>
  <c r="F1285" i="2"/>
  <c r="D1284" i="2"/>
  <c r="E1284" i="2"/>
  <c r="F1284" i="2"/>
  <c r="D1283" i="2"/>
  <c r="E1283" i="2"/>
  <c r="F1283" i="2"/>
  <c r="D1282" i="2"/>
  <c r="E1282" i="2"/>
  <c r="F1282" i="2"/>
  <c r="D1281" i="2"/>
  <c r="E1281" i="2"/>
  <c r="F1281" i="2"/>
  <c r="D1278" i="2"/>
  <c r="D1279" i="2"/>
  <c r="D1280" i="2"/>
  <c r="E1278" i="2"/>
  <c r="E1279" i="2"/>
  <c r="E1280" i="2"/>
  <c r="F1278" i="2"/>
  <c r="F1279" i="2"/>
  <c r="F1280" i="2"/>
  <c r="D1277" i="2"/>
  <c r="E1277" i="2"/>
  <c r="F1277" i="2"/>
  <c r="D1276" i="2"/>
  <c r="E1276" i="2"/>
  <c r="F1276" i="2"/>
  <c r="D1275" i="2"/>
  <c r="E1275" i="2"/>
  <c r="F1275" i="2"/>
  <c r="D1274" i="2"/>
  <c r="E1274" i="2"/>
  <c r="F1274" i="2"/>
  <c r="D1273" i="2"/>
  <c r="E1273" i="2"/>
  <c r="F1273" i="2"/>
  <c r="D1272" i="2"/>
  <c r="E1272" i="2"/>
  <c r="F1272" i="2"/>
  <c r="D1266" i="2"/>
  <c r="E1266" i="2"/>
  <c r="F1266" i="2"/>
  <c r="D1269" i="2"/>
  <c r="D1270" i="2"/>
  <c r="D1271" i="2"/>
  <c r="E1269" i="2"/>
  <c r="E1270" i="2"/>
  <c r="E1271" i="2"/>
  <c r="F1269" i="2"/>
  <c r="F1270" i="2"/>
  <c r="F1271" i="2"/>
  <c r="D1268" i="2"/>
  <c r="E1268" i="2"/>
  <c r="F1268" i="2"/>
  <c r="D1267" i="2"/>
  <c r="E1267" i="2"/>
  <c r="F1267" i="2"/>
  <c r="D1263" i="2"/>
  <c r="D1264" i="2"/>
  <c r="D1265" i="2"/>
  <c r="E1263" i="2"/>
  <c r="E1264" i="2"/>
  <c r="E1265" i="2"/>
  <c r="F1263" i="2"/>
  <c r="F1264" i="2"/>
  <c r="F1265" i="2"/>
  <c r="D1262" i="2"/>
  <c r="E1262" i="2"/>
  <c r="F1262" i="2"/>
  <c r="D1261" i="2"/>
  <c r="E1261" i="2"/>
  <c r="F1261" i="2"/>
  <c r="D1260" i="2"/>
  <c r="E1260" i="2"/>
  <c r="F1260" i="2"/>
  <c r="D1259" i="2"/>
  <c r="E1259" i="2"/>
  <c r="F1259" i="2"/>
  <c r="D1258" i="2"/>
  <c r="E1258" i="2"/>
  <c r="F1258" i="2"/>
  <c r="D1257" i="2"/>
  <c r="E1257" i="2"/>
  <c r="F1257" i="2"/>
  <c r="D1256" i="2"/>
  <c r="E1256" i="2"/>
  <c r="F1256" i="2"/>
  <c r="D1255" i="2"/>
  <c r="E1255" i="2"/>
  <c r="F1255" i="2"/>
  <c r="D1254" i="2"/>
  <c r="E1254" i="2"/>
  <c r="F1254" i="2"/>
  <c r="D1250" i="2"/>
  <c r="D1251" i="2"/>
  <c r="D1252" i="2"/>
  <c r="D1253" i="2"/>
  <c r="E1250" i="2"/>
  <c r="E1251" i="2"/>
  <c r="E1252" i="2"/>
  <c r="E1253" i="2"/>
  <c r="F1250" i="2"/>
  <c r="F1251" i="2"/>
  <c r="F1252" i="2"/>
  <c r="F1253" i="2"/>
  <c r="D1249" i="2"/>
  <c r="E1249" i="2"/>
  <c r="F1249" i="2"/>
  <c r="D1248" i="2"/>
  <c r="E1248" i="2"/>
  <c r="F1248" i="2"/>
  <c r="D1245" i="2"/>
  <c r="D1246" i="2"/>
  <c r="D1247" i="2"/>
  <c r="E1245" i="2"/>
  <c r="E1246" i="2"/>
  <c r="E1247" i="2"/>
  <c r="F1245" i="2"/>
  <c r="F1246" i="2"/>
  <c r="F1247" i="2"/>
  <c r="D1244" i="2"/>
  <c r="E1244" i="2"/>
  <c r="F1244" i="2"/>
  <c r="D1243" i="2"/>
  <c r="E1243" i="2"/>
  <c r="F1243" i="2"/>
  <c r="F1242" i="2"/>
  <c r="F1241" i="2"/>
  <c r="F1240" i="2"/>
  <c r="E1242" i="2"/>
  <c r="E1241" i="2"/>
  <c r="E1240" i="2"/>
  <c r="D1242" i="2"/>
  <c r="D1241" i="2"/>
  <c r="D1240" i="2"/>
  <c r="D1239" i="2"/>
  <c r="E1239" i="2"/>
  <c r="F1239" i="2"/>
  <c r="D1238" i="2"/>
  <c r="E1238" i="2"/>
  <c r="F1238" i="2"/>
  <c r="D1235" i="2"/>
  <c r="D1236" i="2"/>
  <c r="D1237" i="2"/>
  <c r="E1235" i="2"/>
  <c r="E1236" i="2"/>
  <c r="E1237" i="2"/>
  <c r="F1235" i="2"/>
  <c r="F1236" i="2"/>
  <c r="F1237" i="2"/>
  <c r="D1234" i="2"/>
  <c r="E1234" i="2"/>
  <c r="F1234" i="2"/>
  <c r="D1231" i="2"/>
  <c r="D1232" i="2"/>
  <c r="D1233" i="2"/>
  <c r="E1231" i="2"/>
  <c r="E1232" i="2"/>
  <c r="E1233" i="2"/>
  <c r="F1231" i="2"/>
  <c r="F1232" i="2"/>
  <c r="F1233" i="2"/>
  <c r="D1230" i="2"/>
  <c r="E1230" i="2"/>
  <c r="F1230" i="2"/>
  <c r="D1229" i="2"/>
  <c r="E1229" i="2"/>
  <c r="F1229" i="2"/>
  <c r="K6" i="2" l="1"/>
  <c r="J6" i="2"/>
  <c r="L6" i="2"/>
  <c r="M6" i="2"/>
  <c r="N6" i="2"/>
  <c r="I8" i="2"/>
  <c r="J8" i="2"/>
  <c r="L8" i="2"/>
  <c r="N8" i="2"/>
  <c r="K8" i="2"/>
  <c r="M8" i="2"/>
  <c r="F1228" i="2"/>
  <c r="F1227" i="2"/>
  <c r="F1226" i="2"/>
  <c r="E1228" i="2"/>
  <c r="E1227" i="2"/>
  <c r="E1226" i="2"/>
  <c r="D1228" i="2"/>
  <c r="D1227" i="2"/>
  <c r="D1226" i="2"/>
  <c r="D1225" i="2"/>
  <c r="E1225" i="2"/>
  <c r="F1225" i="2"/>
  <c r="D1221" i="2"/>
  <c r="D1222" i="2"/>
  <c r="D1223" i="2"/>
  <c r="D1224" i="2"/>
  <c r="E1221" i="2"/>
  <c r="E1222" i="2"/>
  <c r="E1223" i="2"/>
  <c r="E1224" i="2"/>
  <c r="F1221" i="2"/>
  <c r="F1222" i="2"/>
  <c r="F1223" i="2"/>
  <c r="F1224" i="2"/>
  <c r="D1220" i="2"/>
  <c r="E1220" i="2"/>
  <c r="F1220" i="2"/>
  <c r="D1219" i="2"/>
  <c r="E1219" i="2"/>
  <c r="F1219" i="2"/>
  <c r="D1218" i="2"/>
  <c r="E1218" i="2"/>
  <c r="F1218" i="2"/>
  <c r="D1213" i="2"/>
  <c r="D1214" i="2"/>
  <c r="D1215" i="2"/>
  <c r="D1216" i="2"/>
  <c r="D1217" i="2"/>
  <c r="E1213" i="2"/>
  <c r="E1214" i="2"/>
  <c r="E1215" i="2"/>
  <c r="E1216" i="2"/>
  <c r="E1217" i="2"/>
  <c r="F1213" i="2"/>
  <c r="F1214" i="2"/>
  <c r="F1215" i="2"/>
  <c r="F1216" i="2"/>
  <c r="F1217" i="2"/>
  <c r="D1212" i="2"/>
  <c r="E1212" i="2"/>
  <c r="F1212" i="2"/>
  <c r="D1211" i="2"/>
  <c r="E1211" i="2"/>
  <c r="F1211" i="2"/>
  <c r="D1210" i="2"/>
  <c r="E1210" i="2"/>
  <c r="F1210" i="2"/>
  <c r="D1209" i="2"/>
  <c r="E1209" i="2"/>
  <c r="F1209" i="2"/>
  <c r="D1208" i="2"/>
  <c r="E1208" i="2"/>
  <c r="F1208" i="2"/>
  <c r="D1207" i="2"/>
  <c r="E1207" i="2"/>
  <c r="F1207" i="2"/>
  <c r="D1206" i="2"/>
  <c r="E1206" i="2"/>
  <c r="F1206" i="2"/>
  <c r="D1205" i="2"/>
  <c r="E1205" i="2"/>
  <c r="F1205" i="2"/>
  <c r="D1204" i="2"/>
  <c r="E1204" i="2"/>
  <c r="F1204" i="2"/>
  <c r="D1203" i="2"/>
  <c r="E1203" i="2"/>
  <c r="F1203" i="2"/>
  <c r="D1202" i="2"/>
  <c r="E1202" i="2"/>
  <c r="F1202" i="2"/>
  <c r="D1201" i="2"/>
  <c r="E1201" i="2"/>
  <c r="F1201" i="2"/>
  <c r="D1200" i="2"/>
  <c r="E1200" i="2"/>
  <c r="F1200" i="2"/>
  <c r="D1199" i="2"/>
  <c r="E1199" i="2"/>
  <c r="F1199" i="2"/>
  <c r="D1198" i="2"/>
  <c r="E1198" i="2"/>
  <c r="F1198" i="2"/>
  <c r="D1197" i="2"/>
  <c r="E1197" i="2"/>
  <c r="F1197" i="2"/>
  <c r="D1196" i="2"/>
  <c r="E1196" i="2"/>
  <c r="F1196" i="2"/>
  <c r="D1195" i="2"/>
  <c r="E1195" i="2"/>
  <c r="F1195" i="2"/>
  <c r="D1194" i="2"/>
  <c r="E1194" i="2"/>
  <c r="F1194" i="2"/>
  <c r="D1193" i="2"/>
  <c r="E1193" i="2"/>
  <c r="F1193" i="2"/>
  <c r="D1192" i="2"/>
  <c r="E1192" i="2"/>
  <c r="F1192" i="2"/>
  <c r="D1191" i="2"/>
  <c r="E1191" i="2"/>
  <c r="F1191" i="2"/>
  <c r="D1190" i="2"/>
  <c r="E1190" i="2"/>
  <c r="F1190" i="2"/>
  <c r="D1189" i="2"/>
  <c r="E1189" i="2"/>
  <c r="F1189" i="2"/>
  <c r="D1188" i="2"/>
  <c r="E1188" i="2"/>
  <c r="F1188" i="2"/>
  <c r="D1187" i="2"/>
  <c r="E1187" i="2"/>
  <c r="F1187" i="2"/>
  <c r="D1186" i="2"/>
  <c r="E1186" i="2"/>
  <c r="F1186" i="2"/>
  <c r="D1185" i="2"/>
  <c r="E1185" i="2"/>
  <c r="F1185" i="2"/>
  <c r="D1184" i="2"/>
  <c r="E1184" i="2"/>
  <c r="F1184" i="2"/>
  <c r="D1183" i="2"/>
  <c r="E1183" i="2"/>
  <c r="F1183" i="2"/>
  <c r="D1182" i="2"/>
  <c r="E1182" i="2"/>
  <c r="F1182" i="2"/>
  <c r="D1181" i="2"/>
  <c r="E1181" i="2"/>
  <c r="F1181" i="2"/>
  <c r="D1180" i="2"/>
  <c r="E1180" i="2"/>
  <c r="F1180" i="2"/>
  <c r="D1179" i="2"/>
  <c r="E1179" i="2"/>
  <c r="F1179" i="2"/>
  <c r="D1178" i="2"/>
  <c r="E1178" i="2"/>
  <c r="F1178" i="2"/>
  <c r="D1177" i="2"/>
  <c r="E1177" i="2"/>
  <c r="F1177" i="2"/>
  <c r="D1176" i="2"/>
  <c r="E1176" i="2"/>
  <c r="F1176" i="2"/>
  <c r="D1175" i="2"/>
  <c r="E1175" i="2"/>
  <c r="F1175" i="2"/>
  <c r="D1174" i="2"/>
  <c r="E1174" i="2"/>
  <c r="F1174" i="2"/>
  <c r="D1173" i="2"/>
  <c r="E1173" i="2"/>
  <c r="F1173" i="2"/>
  <c r="D1172" i="2"/>
  <c r="E1172" i="2"/>
  <c r="F1172" i="2"/>
  <c r="D1171" i="2"/>
  <c r="E1171" i="2"/>
  <c r="F1171" i="2"/>
  <c r="D1170" i="2"/>
  <c r="E1170" i="2"/>
  <c r="F1170" i="2"/>
  <c r="D1169" i="2"/>
  <c r="E1169" i="2"/>
  <c r="F1169" i="2"/>
  <c r="D1168" i="2"/>
  <c r="E1168" i="2"/>
  <c r="F1168" i="2"/>
  <c r="D1167" i="2"/>
  <c r="E1167" i="2"/>
  <c r="F1167" i="2"/>
  <c r="D1166" i="2"/>
  <c r="E1166" i="2"/>
  <c r="F1166" i="2"/>
  <c r="D1165" i="2"/>
  <c r="E1165" i="2"/>
  <c r="F1165" i="2"/>
  <c r="D1164" i="2"/>
  <c r="E1164" i="2"/>
  <c r="F1164" i="2"/>
  <c r="D1163" i="2"/>
  <c r="E1163" i="2"/>
  <c r="F1163" i="2"/>
  <c r="D1162" i="2"/>
  <c r="E1162" i="2"/>
  <c r="F1162" i="2"/>
  <c r="D1161" i="2"/>
  <c r="E1161" i="2"/>
  <c r="F1161" i="2"/>
  <c r="D1160" i="2"/>
  <c r="E1160" i="2"/>
  <c r="F1160" i="2"/>
  <c r="D1159" i="2"/>
  <c r="E1159" i="2"/>
  <c r="F1159" i="2"/>
  <c r="D1158" i="2"/>
  <c r="E1158" i="2"/>
  <c r="F1158" i="2"/>
  <c r="D1157" i="2"/>
  <c r="E1157" i="2"/>
  <c r="F1157" i="2"/>
  <c r="D1156" i="2"/>
  <c r="E1156" i="2"/>
  <c r="F1156" i="2"/>
  <c r="D1155" i="2"/>
  <c r="E1155" i="2"/>
  <c r="F1155" i="2"/>
  <c r="D1154" i="2"/>
  <c r="E1154" i="2"/>
  <c r="F1154" i="2"/>
  <c r="D1153" i="2"/>
  <c r="E1153" i="2"/>
  <c r="F1153" i="2"/>
  <c r="F1152" i="2"/>
  <c r="E1152" i="2"/>
  <c r="D1152" i="2"/>
  <c r="F1151" i="2"/>
  <c r="E1151" i="2"/>
  <c r="D1151" i="2"/>
  <c r="D1150" i="2"/>
  <c r="E1150" i="2"/>
  <c r="F1150" i="2"/>
  <c r="D1145" i="2"/>
  <c r="E1145" i="2"/>
  <c r="F1145" i="2"/>
  <c r="D1146" i="2"/>
  <c r="E1146" i="2"/>
  <c r="F1146" i="2"/>
  <c r="D1147" i="2"/>
  <c r="E1147" i="2"/>
  <c r="F1147" i="2"/>
  <c r="D1148" i="2"/>
  <c r="E1148" i="2"/>
  <c r="F1148" i="2"/>
  <c r="D1149" i="2"/>
  <c r="E1149" i="2"/>
  <c r="F1149" i="2"/>
  <c r="D1144" i="2"/>
  <c r="E1144" i="2"/>
  <c r="F1144" i="2"/>
  <c r="D1143" i="2"/>
  <c r="E1143" i="2"/>
  <c r="F1143" i="2"/>
  <c r="D1142" i="2"/>
  <c r="E1142" i="2"/>
  <c r="F1142" i="2"/>
  <c r="D1141" i="2"/>
  <c r="E1141" i="2"/>
  <c r="F1141" i="2"/>
  <c r="F1140" i="2"/>
  <c r="E1140" i="2"/>
  <c r="D1140" i="2"/>
  <c r="D1139" i="2"/>
  <c r="E1139" i="2"/>
  <c r="F1139" i="2"/>
  <c r="D1138" i="2"/>
  <c r="E1138" i="2"/>
  <c r="F1138" i="2"/>
  <c r="D1137" i="2"/>
  <c r="E1137" i="2"/>
  <c r="F1137" i="2"/>
  <c r="D1136" i="2"/>
  <c r="E1136" i="2"/>
  <c r="F1136" i="2"/>
  <c r="D1135" i="2"/>
  <c r="E1135" i="2"/>
  <c r="F1135" i="2"/>
  <c r="D1134" i="2"/>
  <c r="E1134" i="2"/>
  <c r="F1134" i="2"/>
  <c r="D1133" i="2"/>
  <c r="E1133" i="2"/>
  <c r="F1133" i="2"/>
  <c r="D1132" i="2"/>
  <c r="E1132" i="2"/>
  <c r="F1132" i="2"/>
  <c r="D1131" i="2"/>
  <c r="E1131" i="2"/>
  <c r="F1131" i="2"/>
  <c r="D1130" i="2"/>
  <c r="E1130" i="2"/>
  <c r="F1130" i="2"/>
  <c r="D1129" i="2"/>
  <c r="E1129" i="2"/>
  <c r="F1129" i="2"/>
  <c r="D1128" i="2"/>
  <c r="E1128" i="2"/>
  <c r="F1128" i="2"/>
  <c r="D1127" i="2"/>
  <c r="E1127" i="2"/>
  <c r="F1127" i="2"/>
  <c r="D1126" i="2"/>
  <c r="E1126" i="2"/>
  <c r="F1126" i="2"/>
  <c r="D1125" i="2"/>
  <c r="E1125" i="2"/>
  <c r="F1125" i="2"/>
  <c r="D1124" i="2"/>
  <c r="E1124" i="2"/>
  <c r="F1124" i="2"/>
  <c r="D1123" i="2"/>
  <c r="E1123" i="2"/>
  <c r="F1123" i="2"/>
  <c r="D1122" i="2"/>
  <c r="E1122" i="2"/>
  <c r="F1122" i="2"/>
  <c r="D1121" i="2"/>
  <c r="E1121" i="2"/>
  <c r="F1121" i="2"/>
  <c r="D1120" i="2"/>
  <c r="E1120" i="2"/>
  <c r="F1120" i="2"/>
  <c r="D1119" i="2"/>
  <c r="E1119" i="2"/>
  <c r="F1119" i="2"/>
  <c r="D1118" i="2"/>
  <c r="E1118" i="2"/>
  <c r="F1118" i="2"/>
  <c r="D1117" i="2"/>
  <c r="E1117" i="2"/>
  <c r="F1117" i="2"/>
  <c r="D1116" i="2"/>
  <c r="E1116" i="2"/>
  <c r="F1116" i="2"/>
  <c r="D1115" i="2"/>
  <c r="E1115" i="2"/>
  <c r="F1115" i="2"/>
  <c r="D1114" i="2"/>
  <c r="E1114" i="2"/>
  <c r="F1114" i="2"/>
  <c r="D1113" i="2"/>
  <c r="E1113" i="2"/>
  <c r="F1113" i="2"/>
  <c r="D1112" i="2"/>
  <c r="E1112" i="2"/>
  <c r="F1112" i="2"/>
  <c r="D1111" i="2"/>
  <c r="E1111" i="2"/>
  <c r="F1111" i="2"/>
  <c r="D1110" i="2"/>
  <c r="E1110" i="2"/>
  <c r="F1110" i="2"/>
  <c r="D1109" i="2"/>
  <c r="E1109" i="2"/>
  <c r="F1109" i="2"/>
  <c r="D1108" i="2"/>
  <c r="E1108" i="2"/>
  <c r="F1108" i="2"/>
  <c r="D1107" i="2"/>
  <c r="E1107" i="2"/>
  <c r="F1107" i="2"/>
  <c r="D1106" i="2"/>
  <c r="E1106" i="2"/>
  <c r="F1106" i="2"/>
  <c r="D1105" i="2"/>
  <c r="E1105" i="2"/>
  <c r="F1105" i="2"/>
  <c r="D1104" i="2"/>
  <c r="E1104" i="2"/>
  <c r="F1104" i="2"/>
  <c r="D1103" i="2"/>
  <c r="E1103" i="2"/>
  <c r="F1103" i="2"/>
  <c r="D1102" i="2"/>
  <c r="E1102" i="2"/>
  <c r="F1102" i="2"/>
  <c r="D1101" i="2"/>
  <c r="E1101" i="2"/>
  <c r="F1101" i="2"/>
  <c r="D1100" i="2"/>
  <c r="E1100" i="2"/>
  <c r="F1100" i="2"/>
  <c r="D1099" i="2"/>
  <c r="E1099" i="2"/>
  <c r="F1099" i="2"/>
  <c r="D1098" i="2"/>
  <c r="E1098" i="2"/>
  <c r="F1098" i="2"/>
  <c r="D1097" i="2"/>
  <c r="E1097" i="2"/>
  <c r="F1097" i="2"/>
  <c r="D1096" i="2"/>
  <c r="E1096" i="2"/>
  <c r="F1096" i="2"/>
  <c r="D1095" i="2"/>
  <c r="E1095" i="2"/>
  <c r="F1095" i="2"/>
  <c r="D1094" i="2"/>
  <c r="E1094" i="2"/>
  <c r="F1094" i="2"/>
  <c r="D1093" i="2"/>
  <c r="E1093" i="2"/>
  <c r="F1093" i="2"/>
  <c r="D1092" i="2"/>
  <c r="E1092" i="2"/>
  <c r="F1092" i="2"/>
  <c r="D1091" i="2"/>
  <c r="E1091" i="2"/>
  <c r="F1091" i="2"/>
  <c r="D1090" i="2"/>
  <c r="E1090" i="2"/>
  <c r="F1090" i="2"/>
  <c r="D1089" i="2"/>
  <c r="E1089" i="2"/>
  <c r="F1089" i="2"/>
  <c r="D1088" i="2"/>
  <c r="E1088" i="2"/>
  <c r="F1088" i="2"/>
  <c r="D1087" i="2"/>
  <c r="E1087" i="2"/>
  <c r="F1087" i="2"/>
  <c r="D1086" i="2"/>
  <c r="E1086" i="2"/>
  <c r="F1086" i="2"/>
  <c r="D1085" i="2"/>
  <c r="E1085" i="2"/>
  <c r="F1085" i="2"/>
  <c r="D1084" i="2"/>
  <c r="E1084" i="2"/>
  <c r="F1084" i="2"/>
  <c r="D1083" i="2"/>
  <c r="E1083" i="2"/>
  <c r="F1083" i="2"/>
  <c r="D1082" i="2"/>
  <c r="E1082" i="2"/>
  <c r="F1082" i="2"/>
  <c r="D1081" i="2"/>
  <c r="E1081" i="2"/>
  <c r="F1081" i="2"/>
  <c r="D1080" i="2"/>
  <c r="E1080" i="2"/>
  <c r="F1080" i="2"/>
  <c r="D1079" i="2"/>
  <c r="E1079" i="2"/>
  <c r="F1079" i="2"/>
  <c r="D1078" i="2"/>
  <c r="E1078" i="2"/>
  <c r="F1078" i="2"/>
  <c r="D1077" i="2"/>
  <c r="E1077" i="2"/>
  <c r="F1077" i="2"/>
  <c r="D1076" i="2"/>
  <c r="E1076" i="2"/>
  <c r="F1076" i="2"/>
  <c r="F1075" i="2"/>
  <c r="E1075" i="2"/>
  <c r="D1075" i="2"/>
  <c r="F1074" i="2"/>
  <c r="E1074" i="2"/>
  <c r="D1074" i="2"/>
  <c r="D1073" i="2"/>
  <c r="E1073" i="2"/>
  <c r="F1073" i="2"/>
  <c r="D1072" i="2"/>
  <c r="E1072" i="2"/>
  <c r="F1072" i="2"/>
  <c r="D1071" i="2"/>
  <c r="E1071" i="2"/>
  <c r="F1071" i="2"/>
  <c r="D1070" i="2"/>
  <c r="E1070" i="2"/>
  <c r="F1070" i="2"/>
  <c r="D1069" i="2" l="1"/>
  <c r="E1069" i="2"/>
  <c r="F1069" i="2"/>
  <c r="D1068" i="2"/>
  <c r="E1068" i="2"/>
  <c r="F1068" i="2"/>
  <c r="D1067" i="2"/>
  <c r="E1067" i="2"/>
  <c r="F1067" i="2"/>
  <c r="D1066" i="2"/>
  <c r="E1066" i="2"/>
  <c r="F1066" i="2"/>
  <c r="D1065" i="2"/>
  <c r="E1065" i="2"/>
  <c r="F1065" i="2"/>
  <c r="D1064" i="2"/>
  <c r="E1064" i="2"/>
  <c r="F1064" i="2"/>
  <c r="D1063" i="2" l="1"/>
  <c r="E1063" i="2"/>
  <c r="F1063" i="2"/>
  <c r="D1062" i="2"/>
  <c r="E1062" i="2"/>
  <c r="F1062" i="2"/>
  <c r="F1061" i="2"/>
  <c r="E1061" i="2"/>
  <c r="D1061" i="2"/>
  <c r="D1060" i="2"/>
  <c r="E1060" i="2"/>
  <c r="F1060" i="2"/>
  <c r="H3" i="2"/>
  <c r="B3" i="2"/>
  <c r="A3" i="2"/>
  <c r="D950" i="2" l="1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D241" i="2" l="1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" uniqueCount="15">
  <si>
    <t>Anzahl Tage</t>
  </si>
  <si>
    <t>Summe</t>
  </si>
  <si>
    <t>Durchschnitt</t>
  </si>
  <si>
    <t>Datum</t>
  </si>
  <si>
    <t>Wochentag</t>
  </si>
  <si>
    <t>Monat</t>
  </si>
  <si>
    <t>Jahr</t>
  </si>
  <si>
    <t>Einnahmen</t>
  </si>
  <si>
    <t>Tag</t>
  </si>
  <si>
    <t>Notizen</t>
  </si>
  <si>
    <t>Rang</t>
  </si>
  <si>
    <t>3-Monats Ø</t>
  </si>
  <si>
    <t>3-Mon. Rang Ø</t>
  </si>
  <si>
    <t xml:space="preserve">Monate </t>
  </si>
  <si>
    <t>SUM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&quot;€&quot;* #,##0.00_);_(&quot;€&quot;* \(#,##0.00\);_(&quot;€&quot;* &quot;-&quot;??_);_(@_)"/>
    <numFmt numFmtId="165" formatCode="[$-407]dddd"/>
    <numFmt numFmtId="166" formatCode="dddd"/>
    <numFmt numFmtId="167" formatCode="_-* #,##0.00\ [$€-407]_-;\-* #,##0.00\ [$€-407]_-;_-* &quot;-&quot;??\ [$€-407]_-;_-@_-"/>
    <numFmt numFmtId="168" formatCode="_(&quot;€&quot;* #,##0_);_(&quot;€&quot;* \(#,##0\);_(&quot;€&quot;* &quot;-&quot;??_);_(@_)"/>
    <numFmt numFmtId="170" formatCode="#,##0.00\ &quot;€&quot;"/>
    <numFmt numFmtId="172" formatCode="#,##0.00\ _€"/>
  </numFmts>
  <fonts count="6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8">
    <xf numFmtId="0" fontId="0" fillId="0" borderId="0" xfId="0"/>
    <xf numFmtId="0" fontId="4" fillId="0" borderId="0" xfId="0" applyFont="1"/>
    <xf numFmtId="0" fontId="0" fillId="0" borderId="0" xfId="0" applyAlignment="1">
      <alignment horizontal="center"/>
    </xf>
    <xf numFmtId="164" fontId="0" fillId="0" borderId="0" xfId="1" applyFont="1"/>
    <xf numFmtId="14" fontId="0" fillId="0" borderId="0" xfId="0" applyNumberFormat="1"/>
    <xf numFmtId="0" fontId="1" fillId="0" borderId="0" xfId="0" applyFont="1"/>
    <xf numFmtId="166" fontId="0" fillId="0" borderId="0" xfId="0" applyNumberFormat="1"/>
    <xf numFmtId="167" fontId="1" fillId="0" borderId="0" xfId="1" applyNumberFormat="1" applyFont="1"/>
    <xf numFmtId="0" fontId="4" fillId="0" borderId="0" xfId="0" applyFont="1" applyAlignment="1">
      <alignment horizontal="center"/>
    </xf>
    <xf numFmtId="164" fontId="0" fillId="0" borderId="0" xfId="1" applyFont="1" applyAlignment="1">
      <alignment horizontal="center"/>
    </xf>
    <xf numFmtId="0" fontId="1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0" fillId="0" borderId="1" xfId="1" applyNumberFormat="1" applyFont="1" applyBorder="1" applyAlignment="1">
      <alignment horizontal="center"/>
    </xf>
    <xf numFmtId="164" fontId="0" fillId="0" borderId="1" xfId="1" applyFont="1" applyBorder="1" applyAlignment="1">
      <alignment horizontal="center"/>
    </xf>
    <xf numFmtId="0" fontId="0" fillId="0" borderId="1" xfId="0" applyBorder="1"/>
    <xf numFmtId="0" fontId="4" fillId="0" borderId="1" xfId="0" applyFont="1" applyBorder="1" applyAlignment="1">
      <alignment horizontal="right"/>
    </xf>
    <xf numFmtId="168" fontId="0" fillId="0" borderId="0" xfId="0" applyNumberFormat="1"/>
    <xf numFmtId="0" fontId="4" fillId="0" borderId="2" xfId="0" applyFont="1" applyBorder="1" applyAlignment="1">
      <alignment horizontal="right"/>
    </xf>
    <xf numFmtId="166" fontId="0" fillId="0" borderId="0" xfId="1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170" fontId="0" fillId="0" borderId="1" xfId="1" applyNumberFormat="1" applyFont="1" applyBorder="1" applyAlignment="1">
      <alignment horizontal="center"/>
    </xf>
    <xf numFmtId="14" fontId="1" fillId="0" borderId="0" xfId="0" applyNumberFormat="1" applyFont="1"/>
    <xf numFmtId="0" fontId="0" fillId="0" borderId="0" xfId="0" applyAlignment="1"/>
    <xf numFmtId="0" fontId="1" fillId="0" borderId="0" xfId="0" applyFont="1" applyAlignment="1"/>
    <xf numFmtId="164" fontId="0" fillId="0" borderId="0" xfId="1" applyFont="1" applyAlignment="1"/>
    <xf numFmtId="168" fontId="0" fillId="0" borderId="0" xfId="1" applyNumberFormat="1" applyFont="1" applyAlignment="1"/>
    <xf numFmtId="168" fontId="1" fillId="0" borderId="0" xfId="1" applyNumberFormat="1" applyFont="1" applyAlignment="1"/>
    <xf numFmtId="14" fontId="0" fillId="0" borderId="0" xfId="0" applyNumberFormat="1" applyAlignment="1"/>
    <xf numFmtId="165" fontId="0" fillId="0" borderId="0" xfId="0" applyNumberFormat="1" applyAlignment="1"/>
    <xf numFmtId="10" fontId="0" fillId="0" borderId="1" xfId="2" applyNumberFormat="1" applyFont="1" applyBorder="1" applyAlignment="1">
      <alignment horizontal="center"/>
    </xf>
    <xf numFmtId="172" fontId="0" fillId="0" borderId="1" xfId="1" applyNumberFormat="1" applyFont="1" applyBorder="1" applyAlignment="1">
      <alignment horizontal="center"/>
    </xf>
    <xf numFmtId="0" fontId="5" fillId="2" borderId="0" xfId="1" applyNumberFormat="1" applyFont="1" applyFill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166" fontId="0" fillId="0" borderId="4" xfId="1" applyNumberFormat="1" applyFont="1" applyBorder="1" applyAlignment="1">
      <alignment horizontal="center"/>
    </xf>
    <xf numFmtId="166" fontId="1" fillId="0" borderId="3" xfId="1" applyNumberFormat="1" applyFont="1" applyBorder="1" applyAlignment="1">
      <alignment horizontal="center"/>
    </xf>
    <xf numFmtId="166" fontId="0" fillId="0" borderId="5" xfId="1" applyNumberFormat="1" applyFont="1" applyBorder="1" applyAlignment="1">
      <alignment horizontal="center"/>
    </xf>
    <xf numFmtId="172" fontId="0" fillId="0" borderId="3" xfId="0" applyNumberFormat="1" applyBorder="1" applyAlignment="1">
      <alignment horizontal="center"/>
    </xf>
    <xf numFmtId="0" fontId="0" fillId="0" borderId="6" xfId="1" applyNumberFormat="1" applyFont="1" applyBorder="1" applyAlignment="1">
      <alignment horizontal="center"/>
    </xf>
  </cellXfs>
  <cellStyles count="3">
    <cellStyle name="Prozent" xfId="2" builtinId="5"/>
    <cellStyle name="Standard" xfId="0" builtinId="0"/>
    <cellStyle name="Währung" xfId="1" builtinId="4"/>
  </cellStyles>
  <dxfs count="8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_-* #,##0.00\ [$€-407]_-;\-* #,##0.00\ [$€-407]_-;_-* &quot;-&quot;??\ [$€-407]_-;_-@_-"/>
    </dxf>
    <dxf>
      <numFmt numFmtId="169" formatCode="m/d/yyyy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01DFCF-4FFA-4406-B89A-DEE37452FBE0}" name="Tageseinnahmen" displayName="Tageseinnahmen" ref="A10:G1363" totalsRowShown="0" headerRowDxfId="7" dataDxfId="6">
  <autoFilter ref="A10:G1363" xr:uid="{EC01DFCF-4FFA-4406-B89A-DEE37452FBE0}"/>
  <tableColumns count="7">
    <tableColumn id="1" xr3:uid="{16D33BAF-7136-4CE8-9819-D135F395D53A}" name="Datum" dataDxfId="5"/>
    <tableColumn id="6" xr3:uid="{AB2CD6D0-6A72-4FBA-A7AD-39C81D5D29A9}" name="Einnahmen" dataDxfId="4" dataCellStyle="Währung"/>
    <tableColumn id="2" xr3:uid="{6C0559D5-ECD3-43C5-B160-7F5DE8FC9E6E}" name="Wochentag" dataDxfId="0">
      <calculatedColumnFormula>WEEKDAY(Tageseinnahmen[[#This Row],[Datum]])</calculatedColumnFormula>
    </tableColumn>
    <tableColumn id="3" xr3:uid="{DEF61EAE-127D-4212-995B-ABA6AEAF7710}" name="Tag" dataDxfId="3">
      <calculatedColumnFormula>WEEKDAY(Tageseinnahmen[[#This Row],[Datum]],2)</calculatedColumnFormula>
    </tableColumn>
    <tableColumn id="4" xr3:uid="{685FCE93-3211-4960-A675-67814B26B5BD}" name="Monat" dataDxfId="2">
      <calculatedColumnFormula>MONTH(Tageseinnahmen[[#This Row],[Datum]])</calculatedColumnFormula>
    </tableColumn>
    <tableColumn id="5" xr3:uid="{5C4F4DFE-82B3-4799-9215-E7D8F4E9B41C}" name="Jahr" dataDxfId="1">
      <calculatedColumnFormula>YEAR(Tageseinnahmen[[#This Row],[Datum]])</calculatedColumnFormula>
    </tableColumn>
    <tableColumn id="7" xr3:uid="{A2C56AF5-2BB2-409D-8D6C-390784DB168B}" name="Notizen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P1363"/>
  <sheetViews>
    <sheetView tabSelected="1" zoomScaleNormal="100" workbookViewId="0">
      <pane ySplit="10" topLeftCell="A20" activePane="bottomLeft" state="frozen"/>
      <selection pane="bottomLeft" activeCell="K49" sqref="K49"/>
    </sheetView>
  </sheetViews>
  <sheetFormatPr baseColWidth="10" defaultRowHeight="12.5" x14ac:dyDescent="0.25"/>
  <cols>
    <col min="1" max="1" width="13.54296875" style="4" customWidth="1"/>
    <col min="2" max="2" width="13.54296875" style="3" customWidth="1"/>
    <col min="3" max="3" width="13.54296875" customWidth="1"/>
    <col min="4" max="4" width="6.453125" hidden="1" customWidth="1"/>
    <col min="5" max="5" width="8.453125" style="2" hidden="1" customWidth="1"/>
    <col min="6" max="6" width="7.26953125" style="2" hidden="1" customWidth="1"/>
    <col min="7" max="7" width="56.81640625" bestFit="1" customWidth="1"/>
    <col min="8" max="8" width="13.54296875" customWidth="1"/>
    <col min="9" max="14" width="13.54296875" style="22" customWidth="1"/>
    <col min="15" max="15" width="17.54296875" bestFit="1" customWidth="1"/>
    <col min="16" max="16" width="17.26953125" bestFit="1" customWidth="1"/>
  </cols>
  <sheetData>
    <row r="1" spans="1:16" ht="13" thickBot="1" x14ac:dyDescent="0.3">
      <c r="I1" s="34" t="s">
        <v>14</v>
      </c>
      <c r="J1" s="32"/>
      <c r="K1" s="32"/>
      <c r="L1" s="32"/>
      <c r="M1" s="32"/>
      <c r="N1" s="33"/>
    </row>
    <row r="2" spans="1:16" ht="14.5" x14ac:dyDescent="0.35">
      <c r="A2" s="8" t="s">
        <v>0</v>
      </c>
      <c r="B2" s="8" t="s">
        <v>1</v>
      </c>
      <c r="H2" s="11" t="s">
        <v>2</v>
      </c>
      <c r="I2" s="35">
        <v>2</v>
      </c>
      <c r="J2" s="35">
        <v>3</v>
      </c>
      <c r="K2" s="35">
        <v>4</v>
      </c>
      <c r="L2" s="35">
        <v>5</v>
      </c>
      <c r="M2" s="35">
        <v>6</v>
      </c>
      <c r="N2" s="35">
        <v>7</v>
      </c>
    </row>
    <row r="3" spans="1:16" x14ac:dyDescent="0.25">
      <c r="A3" s="2">
        <f>COUNTIF(Tageseinnahmen[Datum],"&gt;0")</f>
        <v>1353</v>
      </c>
      <c r="B3" s="9">
        <f>SUM(Tageseinnahmen[Einnahmen])</f>
        <v>373754.22333333292</v>
      </c>
      <c r="H3" s="13">
        <f>AVERAGE(Tageseinnahmen[Einnahmen])</f>
        <v>276.2411111111108</v>
      </c>
      <c r="I3" s="36">
        <f>SUMIF(Tageseinnahmen[Tag],"=1",Tageseinnahmen[Einnahmen])</f>
        <v>1454.8122222222205</v>
      </c>
      <c r="J3" s="30">
        <f>SUMIF(Tageseinnahmen[Tag],"=2",Tageseinnahmen[Einnahmen])</f>
        <v>75382.514444444329</v>
      </c>
      <c r="K3" s="30">
        <f>SUMIF(Tageseinnahmen[Tag],"=3",Tageseinnahmen[Einnahmen])</f>
        <v>75329.495555555433</v>
      </c>
      <c r="L3" s="30">
        <f>SUMIF(Tageseinnahmen[Tag],"=4",Tageseinnahmen[Einnahmen])</f>
        <v>72788.387777777723</v>
      </c>
      <c r="M3" s="30">
        <f>SUMIF(Tageseinnahmen[Tag],"=5",Tageseinnahmen[Einnahmen])</f>
        <v>74009.506666666493</v>
      </c>
      <c r="N3" s="30">
        <f>SUMIF(Tageseinnahmen[Tag],"=6",Tageseinnahmen[Einnahmen])</f>
        <v>74789.50666666661</v>
      </c>
    </row>
    <row r="4" spans="1:16" x14ac:dyDescent="0.25">
      <c r="G4" s="2"/>
      <c r="H4" s="14"/>
      <c r="I4" s="29">
        <f t="shared" ref="I4:N4" si="0">1/$B3*I3</f>
        <v>3.8924301891426261E-3</v>
      </c>
      <c r="J4" s="29">
        <f t="shared" si="0"/>
        <v>0.20169006726437547</v>
      </c>
      <c r="K4" s="29">
        <f t="shared" si="0"/>
        <v>0.2015482123084206</v>
      </c>
      <c r="L4" s="29">
        <f t="shared" si="0"/>
        <v>0.19474933855894211</v>
      </c>
      <c r="M4" s="29">
        <f t="shared" si="0"/>
        <v>0.19801650936974446</v>
      </c>
      <c r="N4" s="29">
        <f t="shared" si="0"/>
        <v>0.20010344230937435</v>
      </c>
    </row>
    <row r="5" spans="1:16" ht="15.5" x14ac:dyDescent="0.35">
      <c r="A5" s="21" t="s">
        <v>13</v>
      </c>
      <c r="B5" s="31">
        <v>3</v>
      </c>
      <c r="G5" s="2"/>
      <c r="H5" s="15" t="s">
        <v>2</v>
      </c>
      <c r="I5" s="20">
        <f>I3/(COUNTIF(Tageseinnahmen[Tag],1))</f>
        <v>290.96244444444409</v>
      </c>
      <c r="J5" s="20">
        <f>J3/(COUNTIF(Tageseinnahmen[Tag],2))</f>
        <v>274.11823434343393</v>
      </c>
      <c r="K5" s="20">
        <f>K3/(COUNTIF(Tageseinnahmen[Tag],3))</f>
        <v>274.92516626115122</v>
      </c>
      <c r="L5" s="20">
        <f>L3/(COUNTIF(Tageseinnahmen[Tag],4))</f>
        <v>275.71359006733985</v>
      </c>
      <c r="M5" s="20">
        <f>M3/(COUNTIF(Tageseinnahmen[Tag],5))</f>
        <v>278.23122807017478</v>
      </c>
      <c r="N5" s="20">
        <f>N3/(COUNTIF(Tageseinnahmen[Tag],6))</f>
        <v>278.02790582403946</v>
      </c>
    </row>
    <row r="6" spans="1:16" ht="14.5" x14ac:dyDescent="0.35">
      <c r="G6" s="2"/>
      <c r="H6" s="15" t="s">
        <v>10</v>
      </c>
      <c r="I6" s="12">
        <f>_xlfn.RANK.EQ(I5,I5:N5,0)</f>
        <v>1</v>
      </c>
      <c r="J6" s="12">
        <f>_xlfn.RANK.EQ(J5,I5:N5,0)</f>
        <v>6</v>
      </c>
      <c r="K6" s="12">
        <f>_xlfn.RANK.EQ(K5,I5:N5,0)</f>
        <v>5</v>
      </c>
      <c r="L6" s="12">
        <f>_xlfn.RANK.EQ(L5,I5:N5,0)</f>
        <v>4</v>
      </c>
      <c r="M6" s="12">
        <f>_xlfn.RANK.EQ(M5,I5:N5,0)</f>
        <v>2</v>
      </c>
      <c r="N6" s="12">
        <f>_xlfn.RANK.EQ(N5,I5:N5,0)</f>
        <v>3</v>
      </c>
    </row>
    <row r="7" spans="1:16" ht="14.5" x14ac:dyDescent="0.35">
      <c r="G7" s="2"/>
      <c r="H7" s="15" t="s">
        <v>11</v>
      </c>
      <c r="I7" s="20" cm="1">
        <f t="array" aca="1" ref="I7" ca="1">_xlfn.LET(_xlpm.hh,TODAY(),_xlpm.hhh,DATE(YEAR(_xlpm.hh),MONTH(_xlpm.hh)-$B$5,DAY(_xlpm.hh)),_xlpm.fi,_xlfn._xlws.FILTER(Tageseinnahmen[Einnahmen],(Tageseinnahmen[Datum]&gt;=_xlpm.hhh)*(Tageseinnahmen[Wochentag]=I$1)),IFERROR(AVERAGE(_xlpm.fi),0))</f>
        <v>0</v>
      </c>
      <c r="J7" s="20" cm="1">
        <f t="array" aca="1" ref="J7" ca="1">_xlfn.LET(_xlpm.hh,TODAY(),_xlpm.hhh,DATE(YEAR(_xlpm.hh),MONTH(_xlpm.hh)-$B$5,DAY(_xlpm.hh)),_xlpm.fi,_xlfn._xlws.FILTER(Tageseinnahmen[Einnahmen],(Tageseinnahmen[Datum]&gt;=_xlpm.hhh)*(Tageseinnahmen[Wochentag]=J$1)),IFERROR(AVERAGE(_xlpm.fi),0))</f>
        <v>0</v>
      </c>
      <c r="K7" s="20" cm="1">
        <f t="array" aca="1" ref="K7" ca="1">_xlfn.LET(_xlpm.hh,TODAY(),_xlpm.hhh,DATE(YEAR(_xlpm.hh),MONTH(_xlpm.hh)-$B$5,DAY(_xlpm.hh)),_xlpm.fi,_xlfn._xlws.FILTER(Tageseinnahmen[Einnahmen],(Tageseinnahmen[Datum]&gt;=_xlpm.hhh)*(Tageseinnahmen[Wochentag]=K$1)),IFERROR(AVERAGE(_xlpm.fi),0))</f>
        <v>0</v>
      </c>
      <c r="L7" s="20" cm="1">
        <f t="array" aca="1" ref="L7" ca="1">_xlfn.LET(_xlpm.hh,TODAY(),_xlpm.hhh,DATE(YEAR(_xlpm.hh),MONTH(_xlpm.hh)-$B$5,DAY(_xlpm.hh)),_xlpm.fi,_xlfn._xlws.FILTER(Tageseinnahmen[Einnahmen],(Tageseinnahmen[Datum]&gt;=_xlpm.hhh)*(Tageseinnahmen[Wochentag]=L$1)),IFERROR(AVERAGE(_xlpm.fi),0))</f>
        <v>0</v>
      </c>
      <c r="M7" s="20" cm="1">
        <f t="array" aca="1" ref="M7" ca="1">_xlfn.LET(_xlpm.hh,TODAY(),_xlpm.hhh,DATE(YEAR(_xlpm.hh),MONTH(_xlpm.hh)-$B$5,DAY(_xlpm.hh)),_xlpm.fi,_xlfn._xlws.FILTER(Tageseinnahmen[Einnahmen],(Tageseinnahmen[Datum]&gt;=_xlpm.hhh)*(Tageseinnahmen[Wochentag]=M$1)),IFERROR(AVERAGE(_xlpm.fi),0))</f>
        <v>0</v>
      </c>
      <c r="N7" s="20" cm="1">
        <f t="array" aca="1" ref="N7" ca="1">_xlfn.LET(_xlpm.hh,TODAY(),_xlpm.hhh,DATE(YEAR(_xlpm.hh),MONTH(_xlpm.hh)-$B$5,DAY(_xlpm.hh)),_xlpm.fi,_xlfn._xlws.FILTER(Tageseinnahmen[Einnahmen],(Tageseinnahmen[Datum]&gt;=_xlpm.hhh)*(Tageseinnahmen[Wochentag]=N$1)),IFERROR(AVERAGE(_xlpm.fi),0))</f>
        <v>0</v>
      </c>
    </row>
    <row r="8" spans="1:16" ht="15" thickBot="1" x14ac:dyDescent="0.4">
      <c r="G8" s="2"/>
      <c r="H8" s="17" t="s">
        <v>12</v>
      </c>
      <c r="I8" s="37">
        <f ca="1">RANK(I7,$I$7:$N$7)</f>
        <v>1</v>
      </c>
      <c r="J8" s="37">
        <f t="shared" ref="J8:N8" ca="1" si="1">RANK(J7,$I$7:$N$7)</f>
        <v>1</v>
      </c>
      <c r="K8" s="37">
        <f t="shared" ca="1" si="1"/>
        <v>1</v>
      </c>
      <c r="L8" s="37">
        <f t="shared" ca="1" si="1"/>
        <v>1</v>
      </c>
      <c r="M8" s="37">
        <f t="shared" ca="1" si="1"/>
        <v>1</v>
      </c>
      <c r="N8" s="37">
        <f t="shared" ca="1" si="1"/>
        <v>1</v>
      </c>
    </row>
    <row r="9" spans="1:16" ht="14.5" x14ac:dyDescent="0.35">
      <c r="A9"/>
      <c r="B9"/>
      <c r="E9"/>
      <c r="F9"/>
      <c r="G9" s="1"/>
      <c r="H9" s="9"/>
      <c r="I9" s="18"/>
      <c r="J9" s="18"/>
      <c r="K9" s="18"/>
      <c r="L9" s="18"/>
      <c r="M9" s="19"/>
      <c r="N9" s="18"/>
    </row>
    <row r="10" spans="1:16" x14ac:dyDescent="0.25">
      <c r="A10" s="5" t="s">
        <v>3</v>
      </c>
      <c r="B10" s="5" t="s">
        <v>7</v>
      </c>
      <c r="C10" s="5" t="s">
        <v>4</v>
      </c>
      <c r="D10" s="5" t="s">
        <v>8</v>
      </c>
      <c r="E10" s="5" t="s">
        <v>5</v>
      </c>
      <c r="F10" s="5" t="s">
        <v>6</v>
      </c>
      <c r="G10" s="5" t="s">
        <v>9</v>
      </c>
      <c r="M10" s="23"/>
      <c r="N10" s="23"/>
      <c r="O10" s="5"/>
      <c r="P10" s="5"/>
    </row>
    <row r="11" spans="1:16" x14ac:dyDescent="0.25">
      <c r="A11" s="4">
        <v>43467</v>
      </c>
      <c r="B11" s="7">
        <v>1</v>
      </c>
      <c r="C11" s="6">
        <f>WEEKDAY(Tageseinnahmen[[#This Row],[Datum]])</f>
        <v>4</v>
      </c>
      <c r="D11" s="2">
        <f>WEEKDAY(Tageseinnahmen[[#This Row],[Datum]],2)</f>
        <v>3</v>
      </c>
      <c r="E11" s="2">
        <f>MONTH(Tageseinnahmen[[#This Row],[Datum]])</f>
        <v>1</v>
      </c>
      <c r="F11" s="2">
        <f>YEAR(Tageseinnahmen[[#This Row],[Datum]])</f>
        <v>2019</v>
      </c>
      <c r="K11" s="24"/>
      <c r="N11" s="25"/>
      <c r="O11" s="10"/>
      <c r="P11" s="16"/>
    </row>
    <row r="12" spans="1:16" x14ac:dyDescent="0.25">
      <c r="A12" s="4">
        <v>43468</v>
      </c>
      <c r="B12" s="7">
        <v>2</v>
      </c>
      <c r="C12" s="6">
        <f>WEEKDAY(Tageseinnahmen[[#This Row],[Datum]])</f>
        <v>5</v>
      </c>
      <c r="D12" s="2">
        <f>WEEKDAY(Tageseinnahmen[[#This Row],[Datum]],2)</f>
        <v>4</v>
      </c>
      <c r="E12" s="2">
        <f>MONTH(Tageseinnahmen[[#This Row],[Datum]])</f>
        <v>1</v>
      </c>
      <c r="F12" s="2">
        <f>YEAR(Tageseinnahmen[[#This Row],[Datum]])</f>
        <v>2019</v>
      </c>
      <c r="K12" s="24"/>
      <c r="N12" s="26"/>
      <c r="O12" s="10"/>
      <c r="P12" s="16"/>
    </row>
    <row r="13" spans="1:16" x14ac:dyDescent="0.25">
      <c r="A13" s="4">
        <v>43469</v>
      </c>
      <c r="B13" s="7">
        <v>3</v>
      </c>
      <c r="C13" s="6">
        <f>WEEKDAY(Tageseinnahmen[[#This Row],[Datum]])</f>
        <v>6</v>
      </c>
      <c r="D13" s="2">
        <f>WEEKDAY(Tageseinnahmen[[#This Row],[Datum]],2)</f>
        <v>5</v>
      </c>
      <c r="E13" s="2">
        <f>MONTH(Tageseinnahmen[[#This Row],[Datum]])</f>
        <v>1</v>
      </c>
      <c r="F13" s="2">
        <f>YEAR(Tageseinnahmen[[#This Row],[Datum]])</f>
        <v>2019</v>
      </c>
      <c r="K13" s="24"/>
      <c r="N13" s="26"/>
      <c r="O13" s="10"/>
      <c r="P13" s="16"/>
    </row>
    <row r="14" spans="1:16" x14ac:dyDescent="0.25">
      <c r="A14" s="4">
        <v>43470</v>
      </c>
      <c r="B14" s="7">
        <v>4</v>
      </c>
      <c r="C14" s="6">
        <f>WEEKDAY(Tageseinnahmen[[#This Row],[Datum]])</f>
        <v>7</v>
      </c>
      <c r="D14" s="2">
        <f>WEEKDAY(Tageseinnahmen[[#This Row],[Datum]],2)</f>
        <v>6</v>
      </c>
      <c r="E14" s="2">
        <f>MONTH(Tageseinnahmen[[#This Row],[Datum]])</f>
        <v>1</v>
      </c>
      <c r="F14" s="2">
        <f>YEAR(Tageseinnahmen[[#This Row],[Datum]])</f>
        <v>2019</v>
      </c>
      <c r="I14" s="27"/>
      <c r="K14" s="24"/>
      <c r="N14" s="26"/>
      <c r="O14" s="10"/>
      <c r="P14" s="16"/>
    </row>
    <row r="15" spans="1:16" x14ac:dyDescent="0.25">
      <c r="A15" s="4">
        <v>43473</v>
      </c>
      <c r="B15" s="7">
        <v>1.1100000000000001</v>
      </c>
      <c r="C15" s="6">
        <f>WEEKDAY(Tageseinnahmen[[#This Row],[Datum]])</f>
        <v>3</v>
      </c>
      <c r="D15" s="2">
        <f>WEEKDAY(Tageseinnahmen[[#This Row],[Datum]],2)</f>
        <v>2</v>
      </c>
      <c r="E15" s="2">
        <f>MONTH(Tageseinnahmen[[#This Row],[Datum]])</f>
        <v>1</v>
      </c>
      <c r="F15" s="2">
        <f>YEAR(Tageseinnahmen[[#This Row],[Datum]])</f>
        <v>2019</v>
      </c>
      <c r="I15" s="27"/>
      <c r="K15" s="24"/>
      <c r="N15" s="26"/>
      <c r="O15" s="10"/>
      <c r="P15" s="16"/>
    </row>
    <row r="16" spans="1:16" x14ac:dyDescent="0.25">
      <c r="A16" s="4">
        <v>43474</v>
      </c>
      <c r="B16" s="7">
        <v>2.2200000000000002</v>
      </c>
      <c r="C16" s="6">
        <f>WEEKDAY(Tageseinnahmen[[#This Row],[Datum]])</f>
        <v>4</v>
      </c>
      <c r="D16" s="2">
        <f>WEEKDAY(Tageseinnahmen[[#This Row],[Datum]],2)</f>
        <v>3</v>
      </c>
      <c r="E16" s="2">
        <f>MONTH(Tageseinnahmen[[#This Row],[Datum]])</f>
        <v>1</v>
      </c>
      <c r="F16" s="2">
        <f>YEAR(Tageseinnahmen[[#This Row],[Datum]])</f>
        <v>2019</v>
      </c>
      <c r="K16" s="24"/>
      <c r="N16" s="26"/>
      <c r="O16" s="10"/>
      <c r="P16" s="16"/>
    </row>
    <row r="17" spans="1:11" x14ac:dyDescent="0.25">
      <c r="A17" s="4">
        <v>43475</v>
      </c>
      <c r="B17" s="7">
        <v>3.33</v>
      </c>
      <c r="C17" s="6">
        <f>WEEKDAY(Tageseinnahmen[[#This Row],[Datum]])</f>
        <v>5</v>
      </c>
      <c r="D17" s="2">
        <f>WEEKDAY(Tageseinnahmen[[#This Row],[Datum]],2)</f>
        <v>4</v>
      </c>
      <c r="E17" s="2">
        <f>MONTH(Tageseinnahmen[[#This Row],[Datum]])</f>
        <v>1</v>
      </c>
      <c r="F17" s="2">
        <f>YEAR(Tageseinnahmen[[#This Row],[Datum]])</f>
        <v>2019</v>
      </c>
      <c r="K17" s="24"/>
    </row>
    <row r="18" spans="1:11" x14ac:dyDescent="0.25">
      <c r="A18" s="4">
        <v>43476</v>
      </c>
      <c r="B18" s="7">
        <v>4.4400000000000004</v>
      </c>
      <c r="C18" s="6">
        <f>WEEKDAY(Tageseinnahmen[[#This Row],[Datum]])</f>
        <v>6</v>
      </c>
      <c r="D18" s="2">
        <f>WEEKDAY(Tageseinnahmen[[#This Row],[Datum]],2)</f>
        <v>5</v>
      </c>
      <c r="E18" s="2">
        <f>MONTH(Tageseinnahmen[[#This Row],[Datum]])</f>
        <v>1</v>
      </c>
      <c r="F18" s="2">
        <f>YEAR(Tageseinnahmen[[#This Row],[Datum]])</f>
        <v>2019</v>
      </c>
      <c r="K18" s="24"/>
    </row>
    <row r="19" spans="1:11" x14ac:dyDescent="0.25">
      <c r="A19" s="4">
        <v>43477</v>
      </c>
      <c r="B19" s="7">
        <v>5.55</v>
      </c>
      <c r="C19" s="6">
        <f>WEEKDAY(Tageseinnahmen[[#This Row],[Datum]])</f>
        <v>7</v>
      </c>
      <c r="D19" s="2">
        <f>WEEKDAY(Tageseinnahmen[[#This Row],[Datum]],2)</f>
        <v>6</v>
      </c>
      <c r="E19" s="2">
        <f>MONTH(Tageseinnahmen[[#This Row],[Datum]])</f>
        <v>1</v>
      </c>
      <c r="F19" s="2">
        <f>YEAR(Tageseinnahmen[[#This Row],[Datum]])</f>
        <v>2019</v>
      </c>
      <c r="K19" s="24"/>
    </row>
    <row r="20" spans="1:11" x14ac:dyDescent="0.25">
      <c r="A20" s="4">
        <v>43480</v>
      </c>
      <c r="B20" s="7">
        <v>4.9944444444444498</v>
      </c>
      <c r="C20" s="6">
        <f>WEEKDAY(Tageseinnahmen[[#This Row],[Datum]])</f>
        <v>3</v>
      </c>
      <c r="D20" s="2">
        <f>WEEKDAY(Tageseinnahmen[[#This Row],[Datum]],2)</f>
        <v>2</v>
      </c>
      <c r="E20" s="2">
        <f>MONTH(Tageseinnahmen[[#This Row],[Datum]])</f>
        <v>1</v>
      </c>
      <c r="F20" s="2">
        <f>YEAR(Tageseinnahmen[[#This Row],[Datum]])</f>
        <v>2019</v>
      </c>
      <c r="K20" s="24"/>
    </row>
    <row r="21" spans="1:11" x14ac:dyDescent="0.25">
      <c r="A21" s="4">
        <v>43481</v>
      </c>
      <c r="B21" s="7">
        <v>5.4011111111111196</v>
      </c>
      <c r="C21" s="6">
        <f>WEEKDAY(Tageseinnahmen[[#This Row],[Datum]])</f>
        <v>4</v>
      </c>
      <c r="D21" s="2">
        <f>WEEKDAY(Tageseinnahmen[[#This Row],[Datum]],2)</f>
        <v>3</v>
      </c>
      <c r="E21" s="2">
        <f>MONTH(Tageseinnahmen[[#This Row],[Datum]])</f>
        <v>1</v>
      </c>
      <c r="F21" s="2">
        <f>YEAR(Tageseinnahmen[[#This Row],[Datum]])</f>
        <v>2019</v>
      </c>
      <c r="K21" s="24"/>
    </row>
    <row r="22" spans="1:11" x14ac:dyDescent="0.25">
      <c r="A22" s="4">
        <v>43482</v>
      </c>
      <c r="B22" s="7">
        <v>5.8077777777777699</v>
      </c>
      <c r="C22" s="6">
        <f>WEEKDAY(Tageseinnahmen[[#This Row],[Datum]])</f>
        <v>5</v>
      </c>
      <c r="D22" s="2">
        <f>WEEKDAY(Tageseinnahmen[[#This Row],[Datum]],2)</f>
        <v>4</v>
      </c>
      <c r="E22" s="2">
        <f>MONTH(Tageseinnahmen[[#This Row],[Datum]])</f>
        <v>1</v>
      </c>
      <c r="F22" s="2">
        <f>YEAR(Tageseinnahmen[[#This Row],[Datum]])</f>
        <v>2019</v>
      </c>
      <c r="K22" s="24"/>
    </row>
    <row r="23" spans="1:11" x14ac:dyDescent="0.25">
      <c r="A23" s="4">
        <v>43483</v>
      </c>
      <c r="B23" s="7">
        <v>6.2144444444444398</v>
      </c>
      <c r="C23" s="6">
        <f>WEEKDAY(Tageseinnahmen[[#This Row],[Datum]])</f>
        <v>6</v>
      </c>
      <c r="D23" s="2">
        <f>WEEKDAY(Tageseinnahmen[[#This Row],[Datum]],2)</f>
        <v>5</v>
      </c>
      <c r="E23" s="2">
        <f>MONTH(Tageseinnahmen[[#This Row],[Datum]])</f>
        <v>1</v>
      </c>
      <c r="F23" s="2">
        <f>YEAR(Tageseinnahmen[[#This Row],[Datum]])</f>
        <v>2019</v>
      </c>
      <c r="K23" s="24"/>
    </row>
    <row r="24" spans="1:11" x14ac:dyDescent="0.25">
      <c r="A24" s="4">
        <v>43484</v>
      </c>
      <c r="B24" s="7">
        <v>6.6211111111111096</v>
      </c>
      <c r="C24" s="6">
        <f>WEEKDAY(Tageseinnahmen[[#This Row],[Datum]])</f>
        <v>7</v>
      </c>
      <c r="D24" s="2">
        <f>WEEKDAY(Tageseinnahmen[[#This Row],[Datum]],2)</f>
        <v>6</v>
      </c>
      <c r="E24" s="2">
        <f>MONTH(Tageseinnahmen[[#This Row],[Datum]])</f>
        <v>1</v>
      </c>
      <c r="F24" s="2">
        <f>YEAR(Tageseinnahmen[[#This Row],[Datum]])</f>
        <v>2019</v>
      </c>
      <c r="K24" s="24"/>
    </row>
    <row r="25" spans="1:11" x14ac:dyDescent="0.25">
      <c r="A25" s="4">
        <v>43487</v>
      </c>
      <c r="B25" s="7">
        <v>7.0277777777777803</v>
      </c>
      <c r="C25" s="6">
        <f>WEEKDAY(Tageseinnahmen[[#This Row],[Datum]])</f>
        <v>3</v>
      </c>
      <c r="D25" s="2">
        <f>WEEKDAY(Tageseinnahmen[[#This Row],[Datum]],2)</f>
        <v>2</v>
      </c>
      <c r="E25" s="2">
        <f>MONTH(Tageseinnahmen[[#This Row],[Datum]])</f>
        <v>1</v>
      </c>
      <c r="F25" s="2">
        <f>YEAR(Tageseinnahmen[[#This Row],[Datum]])</f>
        <v>2019</v>
      </c>
      <c r="K25" s="24"/>
    </row>
    <row r="26" spans="1:11" x14ac:dyDescent="0.25">
      <c r="A26" s="4">
        <v>43488</v>
      </c>
      <c r="B26" s="7">
        <v>7.4344444444444404</v>
      </c>
      <c r="C26" s="6">
        <f>WEEKDAY(Tageseinnahmen[[#This Row],[Datum]])</f>
        <v>4</v>
      </c>
      <c r="D26" s="2">
        <f>WEEKDAY(Tageseinnahmen[[#This Row],[Datum]],2)</f>
        <v>3</v>
      </c>
      <c r="E26" s="2">
        <f>MONTH(Tageseinnahmen[[#This Row],[Datum]])</f>
        <v>1</v>
      </c>
      <c r="F26" s="2">
        <f>YEAR(Tageseinnahmen[[#This Row],[Datum]])</f>
        <v>2019</v>
      </c>
      <c r="K26" s="24"/>
    </row>
    <row r="27" spans="1:11" x14ac:dyDescent="0.25">
      <c r="A27" s="4">
        <v>43489</v>
      </c>
      <c r="B27" s="7">
        <v>7.8411111111111103</v>
      </c>
      <c r="C27" s="6">
        <f>WEEKDAY(Tageseinnahmen[[#This Row],[Datum]])</f>
        <v>5</v>
      </c>
      <c r="D27" s="2">
        <f>WEEKDAY(Tageseinnahmen[[#This Row],[Datum]],2)</f>
        <v>4</v>
      </c>
      <c r="E27" s="2">
        <f>MONTH(Tageseinnahmen[[#This Row],[Datum]])</f>
        <v>1</v>
      </c>
      <c r="F27" s="2">
        <f>YEAR(Tageseinnahmen[[#This Row],[Datum]])</f>
        <v>2019</v>
      </c>
      <c r="K27" s="24"/>
    </row>
    <row r="28" spans="1:11" x14ac:dyDescent="0.25">
      <c r="A28" s="4">
        <v>43490</v>
      </c>
      <c r="B28" s="7">
        <v>8.2477777777777792</v>
      </c>
      <c r="C28" s="6">
        <f>WEEKDAY(Tageseinnahmen[[#This Row],[Datum]])</f>
        <v>6</v>
      </c>
      <c r="D28" s="2">
        <f>WEEKDAY(Tageseinnahmen[[#This Row],[Datum]],2)</f>
        <v>5</v>
      </c>
      <c r="E28" s="2">
        <f>MONTH(Tageseinnahmen[[#This Row],[Datum]])</f>
        <v>1</v>
      </c>
      <c r="F28" s="2">
        <f>YEAR(Tageseinnahmen[[#This Row],[Datum]])</f>
        <v>2019</v>
      </c>
      <c r="K28" s="24"/>
    </row>
    <row r="29" spans="1:11" x14ac:dyDescent="0.25">
      <c r="A29" s="4">
        <v>43491</v>
      </c>
      <c r="B29" s="7">
        <v>8.6544444444444508</v>
      </c>
      <c r="C29" s="6">
        <f>WEEKDAY(Tageseinnahmen[[#This Row],[Datum]])</f>
        <v>7</v>
      </c>
      <c r="D29" s="2">
        <f>WEEKDAY(Tageseinnahmen[[#This Row],[Datum]],2)</f>
        <v>6</v>
      </c>
      <c r="E29" s="2">
        <f>MONTH(Tageseinnahmen[[#This Row],[Datum]])</f>
        <v>1</v>
      </c>
      <c r="F29" s="2">
        <f>YEAR(Tageseinnahmen[[#This Row],[Datum]])</f>
        <v>2019</v>
      </c>
      <c r="K29" s="24"/>
    </row>
    <row r="30" spans="1:11" x14ac:dyDescent="0.25">
      <c r="A30" s="4">
        <v>43494</v>
      </c>
      <c r="B30" s="7">
        <v>9.0611111111111207</v>
      </c>
      <c r="C30" s="6">
        <f>WEEKDAY(Tageseinnahmen[[#This Row],[Datum]])</f>
        <v>3</v>
      </c>
      <c r="D30" s="2">
        <f>WEEKDAY(Tageseinnahmen[[#This Row],[Datum]],2)</f>
        <v>2</v>
      </c>
      <c r="E30" s="2">
        <f>MONTH(Tageseinnahmen[[#This Row],[Datum]])</f>
        <v>1</v>
      </c>
      <c r="F30" s="2">
        <f>YEAR(Tageseinnahmen[[#This Row],[Datum]])</f>
        <v>2019</v>
      </c>
      <c r="K30" s="24"/>
    </row>
    <row r="31" spans="1:11" x14ac:dyDescent="0.25">
      <c r="A31" s="4">
        <v>43495</v>
      </c>
      <c r="B31" s="7">
        <v>9.4677777777777692</v>
      </c>
      <c r="C31" s="6">
        <f>WEEKDAY(Tageseinnahmen[[#This Row],[Datum]])</f>
        <v>4</v>
      </c>
      <c r="D31" s="2">
        <f>WEEKDAY(Tageseinnahmen[[#This Row],[Datum]],2)</f>
        <v>3</v>
      </c>
      <c r="E31" s="2">
        <f>MONTH(Tageseinnahmen[[#This Row],[Datum]])</f>
        <v>1</v>
      </c>
      <c r="F31" s="2">
        <f>YEAR(Tageseinnahmen[[#This Row],[Datum]])</f>
        <v>2019</v>
      </c>
      <c r="K31" s="24"/>
    </row>
    <row r="32" spans="1:11" x14ac:dyDescent="0.25">
      <c r="A32" s="4">
        <v>43496</v>
      </c>
      <c r="B32" s="7">
        <v>9.8744444444444408</v>
      </c>
      <c r="C32" s="6">
        <f>WEEKDAY(Tageseinnahmen[[#This Row],[Datum]])</f>
        <v>5</v>
      </c>
      <c r="D32" s="2">
        <f>WEEKDAY(Tageseinnahmen[[#This Row],[Datum]],2)</f>
        <v>4</v>
      </c>
      <c r="E32" s="2">
        <f>MONTH(Tageseinnahmen[[#This Row],[Datum]])</f>
        <v>1</v>
      </c>
      <c r="F32" s="2">
        <f>YEAR(Tageseinnahmen[[#This Row],[Datum]])</f>
        <v>2019</v>
      </c>
      <c r="K32" s="24"/>
    </row>
    <row r="33" spans="1:11" x14ac:dyDescent="0.25">
      <c r="A33" s="4">
        <v>43497</v>
      </c>
      <c r="B33" s="7">
        <v>10.2811111111111</v>
      </c>
      <c r="C33" s="6">
        <f>WEEKDAY(Tageseinnahmen[[#This Row],[Datum]])</f>
        <v>6</v>
      </c>
      <c r="D33" s="2">
        <f>WEEKDAY(Tageseinnahmen[[#This Row],[Datum]],2)</f>
        <v>5</v>
      </c>
      <c r="E33" s="2">
        <f>MONTH(Tageseinnahmen[[#This Row],[Datum]])</f>
        <v>2</v>
      </c>
      <c r="F33" s="2">
        <f>YEAR(Tageseinnahmen[[#This Row],[Datum]])</f>
        <v>2019</v>
      </c>
      <c r="K33" s="24"/>
    </row>
    <row r="34" spans="1:11" x14ac:dyDescent="0.25">
      <c r="A34" s="4">
        <v>43498</v>
      </c>
      <c r="B34" s="7">
        <v>10.6877777777778</v>
      </c>
      <c r="C34" s="6">
        <f>WEEKDAY(Tageseinnahmen[[#This Row],[Datum]])</f>
        <v>7</v>
      </c>
      <c r="D34" s="2">
        <f>WEEKDAY(Tageseinnahmen[[#This Row],[Datum]],2)</f>
        <v>6</v>
      </c>
      <c r="E34" s="2">
        <f>MONTH(Tageseinnahmen[[#This Row],[Datum]])</f>
        <v>2</v>
      </c>
      <c r="F34" s="2">
        <f>YEAR(Tageseinnahmen[[#This Row],[Datum]])</f>
        <v>2019</v>
      </c>
      <c r="K34" s="24"/>
    </row>
    <row r="35" spans="1:11" x14ac:dyDescent="0.25">
      <c r="A35" s="4">
        <v>43501</v>
      </c>
      <c r="B35" s="7">
        <v>11.094444444444401</v>
      </c>
      <c r="C35" s="6">
        <f>WEEKDAY(Tageseinnahmen[[#This Row],[Datum]])</f>
        <v>3</v>
      </c>
      <c r="D35" s="2">
        <f>WEEKDAY(Tageseinnahmen[[#This Row],[Datum]],2)</f>
        <v>2</v>
      </c>
      <c r="E35" s="2">
        <f>MONTH(Tageseinnahmen[[#This Row],[Datum]])</f>
        <v>2</v>
      </c>
      <c r="F35" s="2">
        <f>YEAR(Tageseinnahmen[[#This Row],[Datum]])</f>
        <v>2019</v>
      </c>
      <c r="K35" s="24"/>
    </row>
    <row r="36" spans="1:11" x14ac:dyDescent="0.25">
      <c r="A36" s="4">
        <v>43502</v>
      </c>
      <c r="B36" s="7">
        <v>11.501111111111101</v>
      </c>
      <c r="C36" s="6">
        <f>WEEKDAY(Tageseinnahmen[[#This Row],[Datum]])</f>
        <v>4</v>
      </c>
      <c r="D36" s="2">
        <f>WEEKDAY(Tageseinnahmen[[#This Row],[Datum]],2)</f>
        <v>3</v>
      </c>
      <c r="E36" s="2">
        <f>MONTH(Tageseinnahmen[[#This Row],[Datum]])</f>
        <v>2</v>
      </c>
      <c r="F36" s="2">
        <f>YEAR(Tageseinnahmen[[#This Row],[Datum]])</f>
        <v>2019</v>
      </c>
      <c r="K36" s="24"/>
    </row>
    <row r="37" spans="1:11" x14ac:dyDescent="0.25">
      <c r="A37" s="4">
        <v>43503</v>
      </c>
      <c r="B37" s="7">
        <v>11.907777777777699</v>
      </c>
      <c r="C37" s="6">
        <f>WEEKDAY(Tageseinnahmen[[#This Row],[Datum]])</f>
        <v>5</v>
      </c>
      <c r="D37" s="2">
        <f>WEEKDAY(Tageseinnahmen[[#This Row],[Datum]],2)</f>
        <v>4</v>
      </c>
      <c r="E37" s="2">
        <f>MONTH(Tageseinnahmen[[#This Row],[Datum]])</f>
        <v>2</v>
      </c>
      <c r="F37" s="2">
        <f>YEAR(Tageseinnahmen[[#This Row],[Datum]])</f>
        <v>2019</v>
      </c>
      <c r="K37" s="24"/>
    </row>
    <row r="38" spans="1:11" x14ac:dyDescent="0.25">
      <c r="A38" s="4">
        <v>43504</v>
      </c>
      <c r="B38" s="7">
        <v>12.314444444444399</v>
      </c>
      <c r="C38" s="6">
        <f>WEEKDAY(Tageseinnahmen[[#This Row],[Datum]])</f>
        <v>6</v>
      </c>
      <c r="D38" s="2">
        <f>WEEKDAY(Tageseinnahmen[[#This Row],[Datum]],2)</f>
        <v>5</v>
      </c>
      <c r="E38" s="2">
        <f>MONTH(Tageseinnahmen[[#This Row],[Datum]])</f>
        <v>2</v>
      </c>
      <c r="F38" s="2">
        <f>YEAR(Tageseinnahmen[[#This Row],[Datum]])</f>
        <v>2019</v>
      </c>
      <c r="K38" s="24"/>
    </row>
    <row r="39" spans="1:11" x14ac:dyDescent="0.25">
      <c r="A39" s="4">
        <v>43505</v>
      </c>
      <c r="B39" s="7">
        <v>12.721111111111099</v>
      </c>
      <c r="C39" s="6">
        <f>WEEKDAY(Tageseinnahmen[[#This Row],[Datum]])</f>
        <v>7</v>
      </c>
      <c r="D39" s="2">
        <f>WEEKDAY(Tageseinnahmen[[#This Row],[Datum]],2)</f>
        <v>6</v>
      </c>
      <c r="E39" s="2">
        <f>MONTH(Tageseinnahmen[[#This Row],[Datum]])</f>
        <v>2</v>
      </c>
      <c r="F39" s="2">
        <f>YEAR(Tageseinnahmen[[#This Row],[Datum]])</f>
        <v>2019</v>
      </c>
      <c r="K39" s="24"/>
    </row>
    <row r="40" spans="1:11" x14ac:dyDescent="0.25">
      <c r="A40" s="4">
        <v>43515</v>
      </c>
      <c r="B40" s="7">
        <v>13.1277777777777</v>
      </c>
      <c r="C40" s="6">
        <f>WEEKDAY(Tageseinnahmen[[#This Row],[Datum]])</f>
        <v>3</v>
      </c>
      <c r="D40" s="2">
        <f>WEEKDAY(Tageseinnahmen[[#This Row],[Datum]],2)</f>
        <v>2</v>
      </c>
      <c r="E40" s="2">
        <f>MONTH(Tageseinnahmen[[#This Row],[Datum]])</f>
        <v>2</v>
      </c>
      <c r="F40" s="2">
        <f>YEAR(Tageseinnahmen[[#This Row],[Datum]])</f>
        <v>2019</v>
      </c>
      <c r="K40" s="24"/>
    </row>
    <row r="41" spans="1:11" x14ac:dyDescent="0.25">
      <c r="A41" s="4">
        <v>43516</v>
      </c>
      <c r="B41" s="7">
        <v>13.5344444444444</v>
      </c>
      <c r="C41" s="6">
        <f>WEEKDAY(Tageseinnahmen[[#This Row],[Datum]])</f>
        <v>4</v>
      </c>
      <c r="D41" s="2">
        <f>WEEKDAY(Tageseinnahmen[[#This Row],[Datum]],2)</f>
        <v>3</v>
      </c>
      <c r="E41" s="2">
        <f>MONTH(Tageseinnahmen[[#This Row],[Datum]])</f>
        <v>2</v>
      </c>
      <c r="F41" s="2">
        <f>YEAR(Tageseinnahmen[[#This Row],[Datum]])</f>
        <v>2019</v>
      </c>
      <c r="K41" s="24"/>
    </row>
    <row r="42" spans="1:11" x14ac:dyDescent="0.25">
      <c r="A42" s="4">
        <v>43517</v>
      </c>
      <c r="B42" s="7">
        <v>13.9411111111111</v>
      </c>
      <c r="C42" s="6">
        <f>WEEKDAY(Tageseinnahmen[[#This Row],[Datum]])</f>
        <v>5</v>
      </c>
      <c r="D42" s="2">
        <f>WEEKDAY(Tageseinnahmen[[#This Row],[Datum]],2)</f>
        <v>4</v>
      </c>
      <c r="E42" s="2">
        <f>MONTH(Tageseinnahmen[[#This Row],[Datum]])</f>
        <v>2</v>
      </c>
      <c r="F42" s="2">
        <f>YEAR(Tageseinnahmen[[#This Row],[Datum]])</f>
        <v>2019</v>
      </c>
      <c r="K42" s="24"/>
    </row>
    <row r="43" spans="1:11" x14ac:dyDescent="0.25">
      <c r="A43" s="4">
        <v>43518</v>
      </c>
      <c r="B43" s="7">
        <v>14.347777777777701</v>
      </c>
      <c r="C43" s="6">
        <f>WEEKDAY(Tageseinnahmen[[#This Row],[Datum]])</f>
        <v>6</v>
      </c>
      <c r="D43" s="2">
        <f>WEEKDAY(Tageseinnahmen[[#This Row],[Datum]],2)</f>
        <v>5</v>
      </c>
      <c r="E43" s="2">
        <f>MONTH(Tageseinnahmen[[#This Row],[Datum]])</f>
        <v>2</v>
      </c>
      <c r="F43" s="2">
        <f>YEAR(Tageseinnahmen[[#This Row],[Datum]])</f>
        <v>2019</v>
      </c>
      <c r="K43" s="24"/>
    </row>
    <row r="44" spans="1:11" x14ac:dyDescent="0.25">
      <c r="A44" s="4">
        <v>43519</v>
      </c>
      <c r="B44" s="7">
        <v>14.754444444444401</v>
      </c>
      <c r="C44" s="6">
        <f>WEEKDAY(Tageseinnahmen[[#This Row],[Datum]])</f>
        <v>7</v>
      </c>
      <c r="D44" s="2">
        <f>WEEKDAY(Tageseinnahmen[[#This Row],[Datum]],2)</f>
        <v>6</v>
      </c>
      <c r="E44" s="2">
        <f>MONTH(Tageseinnahmen[[#This Row],[Datum]])</f>
        <v>2</v>
      </c>
      <c r="F44" s="2">
        <f>YEAR(Tageseinnahmen[[#This Row],[Datum]])</f>
        <v>2019</v>
      </c>
      <c r="K44" s="24"/>
    </row>
    <row r="45" spans="1:11" x14ac:dyDescent="0.25">
      <c r="A45" s="4">
        <v>43522</v>
      </c>
      <c r="B45" s="7">
        <v>15.161111111111101</v>
      </c>
      <c r="C45" s="6">
        <f>WEEKDAY(Tageseinnahmen[[#This Row],[Datum]])</f>
        <v>3</v>
      </c>
      <c r="D45" s="2">
        <f>WEEKDAY(Tageseinnahmen[[#This Row],[Datum]],2)</f>
        <v>2</v>
      </c>
      <c r="E45" s="2">
        <f>MONTH(Tageseinnahmen[[#This Row],[Datum]])</f>
        <v>2</v>
      </c>
      <c r="F45" s="2">
        <f>YEAR(Tageseinnahmen[[#This Row],[Datum]])</f>
        <v>2019</v>
      </c>
      <c r="K45" s="24"/>
    </row>
    <row r="46" spans="1:11" x14ac:dyDescent="0.25">
      <c r="A46" s="4">
        <v>43523</v>
      </c>
      <c r="B46" s="7">
        <v>15.5677777777777</v>
      </c>
      <c r="C46" s="6">
        <f>WEEKDAY(Tageseinnahmen[[#This Row],[Datum]])</f>
        <v>4</v>
      </c>
      <c r="D46" s="2">
        <f>WEEKDAY(Tageseinnahmen[[#This Row],[Datum]],2)</f>
        <v>3</v>
      </c>
      <c r="E46" s="2">
        <f>MONTH(Tageseinnahmen[[#This Row],[Datum]])</f>
        <v>2</v>
      </c>
      <c r="F46" s="2">
        <f>YEAR(Tageseinnahmen[[#This Row],[Datum]])</f>
        <v>2019</v>
      </c>
      <c r="K46" s="24"/>
    </row>
    <row r="47" spans="1:11" x14ac:dyDescent="0.25">
      <c r="A47" s="4">
        <v>43524</v>
      </c>
      <c r="B47" s="7">
        <v>15.9744444444444</v>
      </c>
      <c r="C47" s="6">
        <f>WEEKDAY(Tageseinnahmen[[#This Row],[Datum]])</f>
        <v>5</v>
      </c>
      <c r="D47" s="2">
        <f>WEEKDAY(Tageseinnahmen[[#This Row],[Datum]],2)</f>
        <v>4</v>
      </c>
      <c r="E47" s="2">
        <f>MONTH(Tageseinnahmen[[#This Row],[Datum]])</f>
        <v>2</v>
      </c>
      <c r="F47" s="2">
        <f>YEAR(Tageseinnahmen[[#This Row],[Datum]])</f>
        <v>2019</v>
      </c>
      <c r="K47" s="24"/>
    </row>
    <row r="48" spans="1:11" x14ac:dyDescent="0.25">
      <c r="A48" s="4">
        <v>43525</v>
      </c>
      <c r="B48" s="7">
        <v>16.3811111111111</v>
      </c>
      <c r="C48" s="6">
        <f>WEEKDAY(Tageseinnahmen[[#This Row],[Datum]])</f>
        <v>6</v>
      </c>
      <c r="D48" s="2">
        <f>WEEKDAY(Tageseinnahmen[[#This Row],[Datum]],2)</f>
        <v>5</v>
      </c>
      <c r="E48" s="2">
        <f>MONTH(Tageseinnahmen[[#This Row],[Datum]])</f>
        <v>3</v>
      </c>
      <c r="F48" s="2">
        <f>YEAR(Tageseinnahmen[[#This Row],[Datum]])</f>
        <v>2019</v>
      </c>
      <c r="K48" s="24"/>
    </row>
    <row r="49" spans="1:11" x14ac:dyDescent="0.25">
      <c r="A49" s="4">
        <v>43526</v>
      </c>
      <c r="B49" s="7">
        <v>16.787777777777698</v>
      </c>
      <c r="C49" s="6">
        <f>WEEKDAY(Tageseinnahmen[[#This Row],[Datum]])</f>
        <v>7</v>
      </c>
      <c r="D49" s="2">
        <f>WEEKDAY(Tageseinnahmen[[#This Row],[Datum]],2)</f>
        <v>6</v>
      </c>
      <c r="E49" s="2">
        <f>MONTH(Tageseinnahmen[[#This Row],[Datum]])</f>
        <v>3</v>
      </c>
      <c r="F49" s="2">
        <f>YEAR(Tageseinnahmen[[#This Row],[Datum]])</f>
        <v>2019</v>
      </c>
      <c r="K49" s="24"/>
    </row>
    <row r="50" spans="1:11" x14ac:dyDescent="0.25">
      <c r="A50" s="4">
        <v>43529</v>
      </c>
      <c r="B50" s="7">
        <v>17.1944444444444</v>
      </c>
      <c r="C50" s="6">
        <f>WEEKDAY(Tageseinnahmen[[#This Row],[Datum]])</f>
        <v>3</v>
      </c>
      <c r="D50" s="2">
        <f>WEEKDAY(Tageseinnahmen[[#This Row],[Datum]],2)</f>
        <v>2</v>
      </c>
      <c r="E50" s="2">
        <f>MONTH(Tageseinnahmen[[#This Row],[Datum]])</f>
        <v>3</v>
      </c>
      <c r="F50" s="2">
        <f>YEAR(Tageseinnahmen[[#This Row],[Datum]])</f>
        <v>2019</v>
      </c>
      <c r="K50" s="24"/>
    </row>
    <row r="51" spans="1:11" x14ac:dyDescent="0.25">
      <c r="A51" s="4">
        <v>43530</v>
      </c>
      <c r="B51" s="7">
        <v>17.601111111111098</v>
      </c>
      <c r="C51" s="6">
        <f>WEEKDAY(Tageseinnahmen[[#This Row],[Datum]])</f>
        <v>4</v>
      </c>
      <c r="D51" s="2">
        <f>WEEKDAY(Tageseinnahmen[[#This Row],[Datum]],2)</f>
        <v>3</v>
      </c>
      <c r="E51" s="2">
        <f>MONTH(Tageseinnahmen[[#This Row],[Datum]])</f>
        <v>3</v>
      </c>
      <c r="F51" s="2">
        <f>YEAR(Tageseinnahmen[[#This Row],[Datum]])</f>
        <v>2019</v>
      </c>
      <c r="K51" s="24"/>
    </row>
    <row r="52" spans="1:11" x14ac:dyDescent="0.25">
      <c r="A52" s="4">
        <v>43531</v>
      </c>
      <c r="B52" s="7">
        <v>18.007777777777701</v>
      </c>
      <c r="C52" s="6">
        <f>WEEKDAY(Tageseinnahmen[[#This Row],[Datum]])</f>
        <v>5</v>
      </c>
      <c r="D52" s="2">
        <f>WEEKDAY(Tageseinnahmen[[#This Row],[Datum]],2)</f>
        <v>4</v>
      </c>
      <c r="E52" s="2">
        <f>MONTH(Tageseinnahmen[[#This Row],[Datum]])</f>
        <v>3</v>
      </c>
      <c r="F52" s="2">
        <f>YEAR(Tageseinnahmen[[#This Row],[Datum]])</f>
        <v>2019</v>
      </c>
      <c r="K52" s="24"/>
    </row>
    <row r="53" spans="1:11" x14ac:dyDescent="0.25">
      <c r="A53" s="4">
        <v>43532</v>
      </c>
      <c r="B53" s="7">
        <v>18.414444444444399</v>
      </c>
      <c r="C53" s="6">
        <f>WEEKDAY(Tageseinnahmen[[#This Row],[Datum]])</f>
        <v>6</v>
      </c>
      <c r="D53" s="2">
        <f>WEEKDAY(Tageseinnahmen[[#This Row],[Datum]],2)</f>
        <v>5</v>
      </c>
      <c r="E53" s="2">
        <f>MONTH(Tageseinnahmen[[#This Row],[Datum]])</f>
        <v>3</v>
      </c>
      <c r="F53" s="2">
        <f>YEAR(Tageseinnahmen[[#This Row],[Datum]])</f>
        <v>2019</v>
      </c>
      <c r="K53" s="24"/>
    </row>
    <row r="54" spans="1:11" x14ac:dyDescent="0.25">
      <c r="A54" s="4">
        <v>43533</v>
      </c>
      <c r="B54" s="7">
        <v>18.821111111111101</v>
      </c>
      <c r="C54" s="6">
        <f>WEEKDAY(Tageseinnahmen[[#This Row],[Datum]])</f>
        <v>7</v>
      </c>
      <c r="D54" s="2">
        <f>WEEKDAY(Tageseinnahmen[[#This Row],[Datum]],2)</f>
        <v>6</v>
      </c>
      <c r="E54" s="2">
        <f>MONTH(Tageseinnahmen[[#This Row],[Datum]])</f>
        <v>3</v>
      </c>
      <c r="F54" s="2">
        <f>YEAR(Tageseinnahmen[[#This Row],[Datum]])</f>
        <v>2019</v>
      </c>
      <c r="K54" s="24"/>
    </row>
    <row r="55" spans="1:11" x14ac:dyDescent="0.25">
      <c r="A55" s="4">
        <v>43536</v>
      </c>
      <c r="B55" s="7">
        <v>19.2277777777777</v>
      </c>
      <c r="C55" s="6">
        <f>WEEKDAY(Tageseinnahmen[[#This Row],[Datum]])</f>
        <v>3</v>
      </c>
      <c r="D55" s="2">
        <f>WEEKDAY(Tageseinnahmen[[#This Row],[Datum]],2)</f>
        <v>2</v>
      </c>
      <c r="E55" s="2">
        <f>MONTH(Tageseinnahmen[[#This Row],[Datum]])</f>
        <v>3</v>
      </c>
      <c r="F55" s="2">
        <f>YEAR(Tageseinnahmen[[#This Row],[Datum]])</f>
        <v>2019</v>
      </c>
      <c r="K55" s="24"/>
    </row>
    <row r="56" spans="1:11" x14ac:dyDescent="0.25">
      <c r="A56" s="4">
        <v>43537</v>
      </c>
      <c r="B56" s="7">
        <v>19.634444444444402</v>
      </c>
      <c r="C56" s="6">
        <f>WEEKDAY(Tageseinnahmen[[#This Row],[Datum]])</f>
        <v>4</v>
      </c>
      <c r="D56" s="2">
        <f>WEEKDAY(Tageseinnahmen[[#This Row],[Datum]],2)</f>
        <v>3</v>
      </c>
      <c r="E56" s="2">
        <f>MONTH(Tageseinnahmen[[#This Row],[Datum]])</f>
        <v>3</v>
      </c>
      <c r="F56" s="2">
        <f>YEAR(Tageseinnahmen[[#This Row],[Datum]])</f>
        <v>2019</v>
      </c>
      <c r="K56" s="24"/>
    </row>
    <row r="57" spans="1:11" x14ac:dyDescent="0.25">
      <c r="A57" s="4">
        <v>43538</v>
      </c>
      <c r="B57" s="7">
        <v>20.0411111111111</v>
      </c>
      <c r="C57" s="6">
        <f>WEEKDAY(Tageseinnahmen[[#This Row],[Datum]])</f>
        <v>5</v>
      </c>
      <c r="D57" s="2">
        <f>WEEKDAY(Tageseinnahmen[[#This Row],[Datum]],2)</f>
        <v>4</v>
      </c>
      <c r="E57" s="2">
        <f>MONTH(Tageseinnahmen[[#This Row],[Datum]])</f>
        <v>3</v>
      </c>
      <c r="F57" s="2">
        <f>YEAR(Tageseinnahmen[[#This Row],[Datum]])</f>
        <v>2019</v>
      </c>
      <c r="K57" s="24"/>
    </row>
    <row r="58" spans="1:11" x14ac:dyDescent="0.25">
      <c r="A58" s="4">
        <v>43539</v>
      </c>
      <c r="B58" s="7">
        <v>20.447777777777699</v>
      </c>
      <c r="C58" s="6">
        <f>WEEKDAY(Tageseinnahmen[[#This Row],[Datum]])</f>
        <v>6</v>
      </c>
      <c r="D58" s="2">
        <f>WEEKDAY(Tageseinnahmen[[#This Row],[Datum]],2)</f>
        <v>5</v>
      </c>
      <c r="E58" s="2">
        <f>MONTH(Tageseinnahmen[[#This Row],[Datum]])</f>
        <v>3</v>
      </c>
      <c r="F58" s="2">
        <f>YEAR(Tageseinnahmen[[#This Row],[Datum]])</f>
        <v>2019</v>
      </c>
      <c r="K58" s="24"/>
    </row>
    <row r="59" spans="1:11" x14ac:dyDescent="0.25">
      <c r="A59" s="4">
        <v>43540</v>
      </c>
      <c r="B59" s="7">
        <v>20.8544444444444</v>
      </c>
      <c r="C59" s="6">
        <f>WEEKDAY(Tageseinnahmen[[#This Row],[Datum]])</f>
        <v>7</v>
      </c>
      <c r="D59" s="2">
        <f>WEEKDAY(Tageseinnahmen[[#This Row],[Datum]],2)</f>
        <v>6</v>
      </c>
      <c r="E59" s="2">
        <f>MONTH(Tageseinnahmen[[#This Row],[Datum]])</f>
        <v>3</v>
      </c>
      <c r="F59" s="2">
        <f>YEAR(Tageseinnahmen[[#This Row],[Datum]])</f>
        <v>2019</v>
      </c>
      <c r="K59" s="24"/>
    </row>
    <row r="60" spans="1:11" x14ac:dyDescent="0.25">
      <c r="A60" s="4">
        <v>43543</v>
      </c>
      <c r="B60" s="7">
        <v>21.261111111111099</v>
      </c>
      <c r="C60" s="6">
        <f>WEEKDAY(Tageseinnahmen[[#This Row],[Datum]])</f>
        <v>3</v>
      </c>
      <c r="D60" s="2">
        <f>WEEKDAY(Tageseinnahmen[[#This Row],[Datum]],2)</f>
        <v>2</v>
      </c>
      <c r="E60" s="2">
        <f>MONTH(Tageseinnahmen[[#This Row],[Datum]])</f>
        <v>3</v>
      </c>
      <c r="F60" s="2">
        <f>YEAR(Tageseinnahmen[[#This Row],[Datum]])</f>
        <v>2019</v>
      </c>
      <c r="K60" s="24"/>
    </row>
    <row r="61" spans="1:11" x14ac:dyDescent="0.25">
      <c r="A61" s="4">
        <v>43544</v>
      </c>
      <c r="B61" s="7">
        <v>21.667777777777701</v>
      </c>
      <c r="C61" s="6">
        <f>WEEKDAY(Tageseinnahmen[[#This Row],[Datum]])</f>
        <v>4</v>
      </c>
      <c r="D61" s="2">
        <f>WEEKDAY(Tageseinnahmen[[#This Row],[Datum]],2)</f>
        <v>3</v>
      </c>
      <c r="E61" s="2">
        <f>MONTH(Tageseinnahmen[[#This Row],[Datum]])</f>
        <v>3</v>
      </c>
      <c r="F61" s="2">
        <f>YEAR(Tageseinnahmen[[#This Row],[Datum]])</f>
        <v>2019</v>
      </c>
      <c r="K61" s="24"/>
    </row>
    <row r="62" spans="1:11" x14ac:dyDescent="0.25">
      <c r="A62" s="4">
        <v>43545</v>
      </c>
      <c r="B62" s="7">
        <v>22.074444444444399</v>
      </c>
      <c r="C62" s="6">
        <f>WEEKDAY(Tageseinnahmen[[#This Row],[Datum]])</f>
        <v>5</v>
      </c>
      <c r="D62" s="2">
        <f>WEEKDAY(Tageseinnahmen[[#This Row],[Datum]],2)</f>
        <v>4</v>
      </c>
      <c r="E62" s="2">
        <f>MONTH(Tageseinnahmen[[#This Row],[Datum]])</f>
        <v>3</v>
      </c>
      <c r="F62" s="2">
        <f>YEAR(Tageseinnahmen[[#This Row],[Datum]])</f>
        <v>2019</v>
      </c>
      <c r="K62" s="24"/>
    </row>
    <row r="63" spans="1:11" x14ac:dyDescent="0.25">
      <c r="A63" s="4">
        <v>43546</v>
      </c>
      <c r="B63" s="7">
        <v>22.481111111111101</v>
      </c>
      <c r="C63" s="6">
        <f>WEEKDAY(Tageseinnahmen[[#This Row],[Datum]])</f>
        <v>6</v>
      </c>
      <c r="D63" s="2">
        <f>WEEKDAY(Tageseinnahmen[[#This Row],[Datum]],2)</f>
        <v>5</v>
      </c>
      <c r="E63" s="2">
        <f>MONTH(Tageseinnahmen[[#This Row],[Datum]])</f>
        <v>3</v>
      </c>
      <c r="F63" s="2">
        <f>YEAR(Tageseinnahmen[[#This Row],[Datum]])</f>
        <v>2019</v>
      </c>
      <c r="K63" s="24"/>
    </row>
    <row r="64" spans="1:11" x14ac:dyDescent="0.25">
      <c r="A64" s="4">
        <v>43547</v>
      </c>
      <c r="B64" s="7">
        <v>22.8877777777777</v>
      </c>
      <c r="C64" s="6">
        <f>WEEKDAY(Tageseinnahmen[[#This Row],[Datum]])</f>
        <v>7</v>
      </c>
      <c r="D64" s="2">
        <f>WEEKDAY(Tageseinnahmen[[#This Row],[Datum]],2)</f>
        <v>6</v>
      </c>
      <c r="E64" s="2">
        <f>MONTH(Tageseinnahmen[[#This Row],[Datum]])</f>
        <v>3</v>
      </c>
      <c r="F64" s="2">
        <f>YEAR(Tageseinnahmen[[#This Row],[Datum]])</f>
        <v>2019</v>
      </c>
      <c r="K64" s="24"/>
    </row>
    <row r="65" spans="1:11" x14ac:dyDescent="0.25">
      <c r="A65" s="4">
        <v>43550</v>
      </c>
      <c r="B65" s="7">
        <v>23.294444444444402</v>
      </c>
      <c r="C65" s="6">
        <f>WEEKDAY(Tageseinnahmen[[#This Row],[Datum]])</f>
        <v>3</v>
      </c>
      <c r="D65" s="2">
        <f>WEEKDAY(Tageseinnahmen[[#This Row],[Datum]],2)</f>
        <v>2</v>
      </c>
      <c r="E65" s="2">
        <f>MONTH(Tageseinnahmen[[#This Row],[Datum]])</f>
        <v>3</v>
      </c>
      <c r="F65" s="2">
        <f>YEAR(Tageseinnahmen[[#This Row],[Datum]])</f>
        <v>2019</v>
      </c>
      <c r="K65" s="24"/>
    </row>
    <row r="66" spans="1:11" x14ac:dyDescent="0.25">
      <c r="A66" s="4">
        <v>43551</v>
      </c>
      <c r="B66" s="7">
        <v>23.7011111111111</v>
      </c>
      <c r="C66" s="6">
        <f>WEEKDAY(Tageseinnahmen[[#This Row],[Datum]])</f>
        <v>4</v>
      </c>
      <c r="D66" s="2">
        <f>WEEKDAY(Tageseinnahmen[[#This Row],[Datum]],2)</f>
        <v>3</v>
      </c>
      <c r="E66" s="2">
        <f>MONTH(Tageseinnahmen[[#This Row],[Datum]])</f>
        <v>3</v>
      </c>
      <c r="F66" s="2">
        <f>YEAR(Tageseinnahmen[[#This Row],[Datum]])</f>
        <v>2019</v>
      </c>
      <c r="K66" s="24"/>
    </row>
    <row r="67" spans="1:11" x14ac:dyDescent="0.25">
      <c r="A67" s="4">
        <v>43552</v>
      </c>
      <c r="B67" s="7">
        <v>24.107777777777699</v>
      </c>
      <c r="C67" s="6">
        <f>WEEKDAY(Tageseinnahmen[[#This Row],[Datum]])</f>
        <v>5</v>
      </c>
      <c r="D67" s="2">
        <f>WEEKDAY(Tageseinnahmen[[#This Row],[Datum]],2)</f>
        <v>4</v>
      </c>
      <c r="E67" s="2">
        <f>MONTH(Tageseinnahmen[[#This Row],[Datum]])</f>
        <v>3</v>
      </c>
      <c r="F67" s="2">
        <f>YEAR(Tageseinnahmen[[#This Row],[Datum]])</f>
        <v>2019</v>
      </c>
      <c r="K67" s="24"/>
    </row>
    <row r="68" spans="1:11" x14ac:dyDescent="0.25">
      <c r="A68" s="4">
        <v>43553</v>
      </c>
      <c r="B68" s="7">
        <v>24.514444444444401</v>
      </c>
      <c r="C68" s="6">
        <f>WEEKDAY(Tageseinnahmen[[#This Row],[Datum]])</f>
        <v>6</v>
      </c>
      <c r="D68" s="2">
        <f>WEEKDAY(Tageseinnahmen[[#This Row],[Datum]],2)</f>
        <v>5</v>
      </c>
      <c r="E68" s="2">
        <f>MONTH(Tageseinnahmen[[#This Row],[Datum]])</f>
        <v>3</v>
      </c>
      <c r="F68" s="2">
        <f>YEAR(Tageseinnahmen[[#This Row],[Datum]])</f>
        <v>2019</v>
      </c>
      <c r="K68" s="24"/>
    </row>
    <row r="69" spans="1:11" x14ac:dyDescent="0.25">
      <c r="A69" s="4">
        <v>43554</v>
      </c>
      <c r="B69" s="7">
        <v>24.921111111111099</v>
      </c>
      <c r="C69" s="6">
        <f>WEEKDAY(Tageseinnahmen[[#This Row],[Datum]])</f>
        <v>7</v>
      </c>
      <c r="D69" s="2">
        <f>WEEKDAY(Tageseinnahmen[[#This Row],[Datum]],2)</f>
        <v>6</v>
      </c>
      <c r="E69" s="2">
        <f>MONTH(Tageseinnahmen[[#This Row],[Datum]])</f>
        <v>3</v>
      </c>
      <c r="F69" s="2">
        <f>YEAR(Tageseinnahmen[[#This Row],[Datum]])</f>
        <v>2019</v>
      </c>
      <c r="K69" s="24"/>
    </row>
    <row r="70" spans="1:11" x14ac:dyDescent="0.25">
      <c r="A70" s="4">
        <v>43557</v>
      </c>
      <c r="B70" s="7">
        <v>25.327777777777701</v>
      </c>
      <c r="C70" s="6">
        <f>WEEKDAY(Tageseinnahmen[[#This Row],[Datum]])</f>
        <v>3</v>
      </c>
      <c r="D70" s="2">
        <f>WEEKDAY(Tageseinnahmen[[#This Row],[Datum]],2)</f>
        <v>2</v>
      </c>
      <c r="E70" s="2">
        <f>MONTH(Tageseinnahmen[[#This Row],[Datum]])</f>
        <v>4</v>
      </c>
      <c r="F70" s="2">
        <f>YEAR(Tageseinnahmen[[#This Row],[Datum]])</f>
        <v>2019</v>
      </c>
      <c r="K70" s="24"/>
    </row>
    <row r="71" spans="1:11" x14ac:dyDescent="0.25">
      <c r="A71" s="4">
        <v>43558</v>
      </c>
      <c r="B71" s="7">
        <v>25.734444444444399</v>
      </c>
      <c r="C71" s="6">
        <f>WEEKDAY(Tageseinnahmen[[#This Row],[Datum]])</f>
        <v>4</v>
      </c>
      <c r="D71" s="2">
        <f>WEEKDAY(Tageseinnahmen[[#This Row],[Datum]],2)</f>
        <v>3</v>
      </c>
      <c r="E71" s="2">
        <f>MONTH(Tageseinnahmen[[#This Row],[Datum]])</f>
        <v>4</v>
      </c>
      <c r="F71" s="2">
        <f>YEAR(Tageseinnahmen[[#This Row],[Datum]])</f>
        <v>2019</v>
      </c>
      <c r="K71" s="24"/>
    </row>
    <row r="72" spans="1:11" x14ac:dyDescent="0.25">
      <c r="A72" s="4">
        <v>43559</v>
      </c>
      <c r="B72" s="7">
        <v>26.141111111111101</v>
      </c>
      <c r="C72" s="6">
        <f>WEEKDAY(Tageseinnahmen[[#This Row],[Datum]])</f>
        <v>5</v>
      </c>
      <c r="D72" s="2">
        <f>WEEKDAY(Tageseinnahmen[[#This Row],[Datum]],2)</f>
        <v>4</v>
      </c>
      <c r="E72" s="2">
        <f>MONTH(Tageseinnahmen[[#This Row],[Datum]])</f>
        <v>4</v>
      </c>
      <c r="F72" s="2">
        <f>YEAR(Tageseinnahmen[[#This Row],[Datum]])</f>
        <v>2019</v>
      </c>
      <c r="K72" s="24"/>
    </row>
    <row r="73" spans="1:11" x14ac:dyDescent="0.25">
      <c r="A73" s="4">
        <v>43560</v>
      </c>
      <c r="B73" s="7">
        <v>26.5477777777777</v>
      </c>
      <c r="C73" s="6">
        <f>WEEKDAY(Tageseinnahmen[[#This Row],[Datum]])</f>
        <v>6</v>
      </c>
      <c r="D73" s="2">
        <f>WEEKDAY(Tageseinnahmen[[#This Row],[Datum]],2)</f>
        <v>5</v>
      </c>
      <c r="E73" s="2">
        <f>MONTH(Tageseinnahmen[[#This Row],[Datum]])</f>
        <v>4</v>
      </c>
      <c r="F73" s="2">
        <f>YEAR(Tageseinnahmen[[#This Row],[Datum]])</f>
        <v>2019</v>
      </c>
      <c r="K73" s="24"/>
    </row>
    <row r="74" spans="1:11" x14ac:dyDescent="0.25">
      <c r="A74" s="4">
        <v>43561</v>
      </c>
      <c r="B74" s="7">
        <v>26.954444444444398</v>
      </c>
      <c r="C74" s="6">
        <f>WEEKDAY(Tageseinnahmen[[#This Row],[Datum]])</f>
        <v>7</v>
      </c>
      <c r="D74" s="2">
        <f>WEEKDAY(Tageseinnahmen[[#This Row],[Datum]],2)</f>
        <v>6</v>
      </c>
      <c r="E74" s="2">
        <f>MONTH(Tageseinnahmen[[#This Row],[Datum]])</f>
        <v>4</v>
      </c>
      <c r="F74" s="2">
        <f>YEAR(Tageseinnahmen[[#This Row],[Datum]])</f>
        <v>2019</v>
      </c>
      <c r="K74" s="24"/>
    </row>
    <row r="75" spans="1:11" x14ac:dyDescent="0.25">
      <c r="A75" s="4">
        <v>43564</v>
      </c>
      <c r="B75" s="7">
        <v>27.3611111111111</v>
      </c>
      <c r="C75" s="6">
        <f>WEEKDAY(Tageseinnahmen[[#This Row],[Datum]])</f>
        <v>3</v>
      </c>
      <c r="D75" s="2">
        <f>WEEKDAY(Tageseinnahmen[[#This Row],[Datum]],2)</f>
        <v>2</v>
      </c>
      <c r="E75" s="2">
        <f>MONTH(Tageseinnahmen[[#This Row],[Datum]])</f>
        <v>4</v>
      </c>
      <c r="F75" s="2">
        <f>YEAR(Tageseinnahmen[[#This Row],[Datum]])</f>
        <v>2019</v>
      </c>
      <c r="K75" s="24"/>
    </row>
    <row r="76" spans="1:11" x14ac:dyDescent="0.25">
      <c r="A76" s="4">
        <v>43565</v>
      </c>
      <c r="B76" s="7">
        <v>27.767777777777699</v>
      </c>
      <c r="C76" s="6">
        <f>WEEKDAY(Tageseinnahmen[[#This Row],[Datum]])</f>
        <v>4</v>
      </c>
      <c r="D76" s="2">
        <f>WEEKDAY(Tageseinnahmen[[#This Row],[Datum]],2)</f>
        <v>3</v>
      </c>
      <c r="E76" s="2">
        <f>MONTH(Tageseinnahmen[[#This Row],[Datum]])</f>
        <v>4</v>
      </c>
      <c r="F76" s="2">
        <f>YEAR(Tageseinnahmen[[#This Row],[Datum]])</f>
        <v>2019</v>
      </c>
      <c r="K76" s="24"/>
    </row>
    <row r="77" spans="1:11" x14ac:dyDescent="0.25">
      <c r="A77" s="4">
        <v>43566</v>
      </c>
      <c r="B77" s="7">
        <v>28.174444444444401</v>
      </c>
      <c r="C77" s="6">
        <f>WEEKDAY(Tageseinnahmen[[#This Row],[Datum]])</f>
        <v>5</v>
      </c>
      <c r="D77" s="2">
        <f>WEEKDAY(Tageseinnahmen[[#This Row],[Datum]],2)</f>
        <v>4</v>
      </c>
      <c r="E77" s="2">
        <f>MONTH(Tageseinnahmen[[#This Row],[Datum]])</f>
        <v>4</v>
      </c>
      <c r="F77" s="2">
        <f>YEAR(Tageseinnahmen[[#This Row],[Datum]])</f>
        <v>2019</v>
      </c>
      <c r="K77" s="24"/>
    </row>
    <row r="78" spans="1:11" x14ac:dyDescent="0.25">
      <c r="A78" s="4">
        <v>43567</v>
      </c>
      <c r="B78" s="7">
        <v>28.581111111111099</v>
      </c>
      <c r="C78" s="6">
        <f>WEEKDAY(Tageseinnahmen[[#This Row],[Datum]])</f>
        <v>6</v>
      </c>
      <c r="D78" s="2">
        <f>WEEKDAY(Tageseinnahmen[[#This Row],[Datum]],2)</f>
        <v>5</v>
      </c>
      <c r="E78" s="2">
        <f>MONTH(Tageseinnahmen[[#This Row],[Datum]])</f>
        <v>4</v>
      </c>
      <c r="F78" s="2">
        <f>YEAR(Tageseinnahmen[[#This Row],[Datum]])</f>
        <v>2019</v>
      </c>
      <c r="K78" s="24"/>
    </row>
    <row r="79" spans="1:11" x14ac:dyDescent="0.25">
      <c r="A79" s="4">
        <v>43568</v>
      </c>
      <c r="B79" s="7">
        <v>28.987777777777701</v>
      </c>
      <c r="C79" s="6">
        <f>WEEKDAY(Tageseinnahmen[[#This Row],[Datum]])</f>
        <v>7</v>
      </c>
      <c r="D79" s="2">
        <f>WEEKDAY(Tageseinnahmen[[#This Row],[Datum]],2)</f>
        <v>6</v>
      </c>
      <c r="E79" s="2">
        <f>MONTH(Tageseinnahmen[[#This Row],[Datum]])</f>
        <v>4</v>
      </c>
      <c r="F79" s="2">
        <f>YEAR(Tageseinnahmen[[#This Row],[Datum]])</f>
        <v>2019</v>
      </c>
      <c r="K79" s="24"/>
    </row>
    <row r="80" spans="1:11" x14ac:dyDescent="0.25">
      <c r="A80" s="4">
        <v>43571</v>
      </c>
      <c r="B80" s="7">
        <v>29.3944444444444</v>
      </c>
      <c r="C80" s="6">
        <f>WEEKDAY(Tageseinnahmen[[#This Row],[Datum]])</f>
        <v>3</v>
      </c>
      <c r="D80" s="2">
        <f>WEEKDAY(Tageseinnahmen[[#This Row],[Datum]],2)</f>
        <v>2</v>
      </c>
      <c r="E80" s="2">
        <f>MONTH(Tageseinnahmen[[#This Row],[Datum]])</f>
        <v>4</v>
      </c>
      <c r="F80" s="2">
        <f>YEAR(Tageseinnahmen[[#This Row],[Datum]])</f>
        <v>2019</v>
      </c>
      <c r="K80" s="24"/>
    </row>
    <row r="81" spans="1:11" x14ac:dyDescent="0.25">
      <c r="A81" s="4">
        <v>43572</v>
      </c>
      <c r="B81" s="7">
        <v>29.801111111111101</v>
      </c>
      <c r="C81" s="6">
        <f>WEEKDAY(Tageseinnahmen[[#This Row],[Datum]])</f>
        <v>4</v>
      </c>
      <c r="D81" s="2">
        <f>WEEKDAY(Tageseinnahmen[[#This Row],[Datum]],2)</f>
        <v>3</v>
      </c>
      <c r="E81" s="2">
        <f>MONTH(Tageseinnahmen[[#This Row],[Datum]])</f>
        <v>4</v>
      </c>
      <c r="F81" s="2">
        <f>YEAR(Tageseinnahmen[[#This Row],[Datum]])</f>
        <v>2019</v>
      </c>
      <c r="K81" s="24"/>
    </row>
    <row r="82" spans="1:11" x14ac:dyDescent="0.25">
      <c r="A82" s="4">
        <v>43573</v>
      </c>
      <c r="B82" s="7">
        <v>30.2077777777777</v>
      </c>
      <c r="C82" s="6">
        <f>WEEKDAY(Tageseinnahmen[[#This Row],[Datum]])</f>
        <v>5</v>
      </c>
      <c r="D82" s="2">
        <f>WEEKDAY(Tageseinnahmen[[#This Row],[Datum]],2)</f>
        <v>4</v>
      </c>
      <c r="E82" s="2">
        <f>MONTH(Tageseinnahmen[[#This Row],[Datum]])</f>
        <v>4</v>
      </c>
      <c r="F82" s="2">
        <f>YEAR(Tageseinnahmen[[#This Row],[Datum]])</f>
        <v>2019</v>
      </c>
      <c r="K82" s="24"/>
    </row>
    <row r="83" spans="1:11" x14ac:dyDescent="0.25">
      <c r="A83" s="4">
        <v>43575</v>
      </c>
      <c r="B83" s="7">
        <v>30.614444444444398</v>
      </c>
      <c r="C83" s="6">
        <f>WEEKDAY(Tageseinnahmen[[#This Row],[Datum]])</f>
        <v>7</v>
      </c>
      <c r="D83" s="2">
        <f>WEEKDAY(Tageseinnahmen[[#This Row],[Datum]],2)</f>
        <v>6</v>
      </c>
      <c r="E83" s="2">
        <f>MONTH(Tageseinnahmen[[#This Row],[Datum]])</f>
        <v>4</v>
      </c>
      <c r="F83" s="2">
        <f>YEAR(Tageseinnahmen[[#This Row],[Datum]])</f>
        <v>2019</v>
      </c>
    </row>
    <row r="84" spans="1:11" x14ac:dyDescent="0.25">
      <c r="A84" s="4">
        <v>43578</v>
      </c>
      <c r="B84" s="7">
        <v>31.0211111111111</v>
      </c>
      <c r="C84" s="6">
        <f>WEEKDAY(Tageseinnahmen[[#This Row],[Datum]])</f>
        <v>3</v>
      </c>
      <c r="D84" s="2">
        <f>WEEKDAY(Tageseinnahmen[[#This Row],[Datum]],2)</f>
        <v>2</v>
      </c>
      <c r="E84" s="2">
        <f>MONTH(Tageseinnahmen[[#This Row],[Datum]])</f>
        <v>4</v>
      </c>
      <c r="F84" s="2">
        <f>YEAR(Tageseinnahmen[[#This Row],[Datum]])</f>
        <v>2019</v>
      </c>
    </row>
    <row r="85" spans="1:11" x14ac:dyDescent="0.25">
      <c r="A85" s="4">
        <v>43579</v>
      </c>
      <c r="B85" s="7">
        <v>31.427777777777699</v>
      </c>
      <c r="C85" s="6">
        <f>WEEKDAY(Tageseinnahmen[[#This Row],[Datum]])</f>
        <v>4</v>
      </c>
      <c r="D85" s="2">
        <f>WEEKDAY(Tageseinnahmen[[#This Row],[Datum]],2)</f>
        <v>3</v>
      </c>
      <c r="E85" s="2">
        <f>MONTH(Tageseinnahmen[[#This Row],[Datum]])</f>
        <v>4</v>
      </c>
      <c r="F85" s="2">
        <f>YEAR(Tageseinnahmen[[#This Row],[Datum]])</f>
        <v>2019</v>
      </c>
    </row>
    <row r="86" spans="1:11" x14ac:dyDescent="0.25">
      <c r="A86" s="4">
        <v>43580</v>
      </c>
      <c r="B86" s="7">
        <v>31.834444444444401</v>
      </c>
      <c r="C86" s="6">
        <f>WEEKDAY(Tageseinnahmen[[#This Row],[Datum]])</f>
        <v>5</v>
      </c>
      <c r="D86" s="2">
        <f>WEEKDAY(Tageseinnahmen[[#This Row],[Datum]],2)</f>
        <v>4</v>
      </c>
      <c r="E86" s="2">
        <f>MONTH(Tageseinnahmen[[#This Row],[Datum]])</f>
        <v>4</v>
      </c>
      <c r="F86" s="2">
        <f>YEAR(Tageseinnahmen[[#This Row],[Datum]])</f>
        <v>2019</v>
      </c>
    </row>
    <row r="87" spans="1:11" x14ac:dyDescent="0.25">
      <c r="A87" s="4">
        <v>43581</v>
      </c>
      <c r="B87" s="7">
        <v>32.241111111111103</v>
      </c>
      <c r="C87" s="6">
        <f>WEEKDAY(Tageseinnahmen[[#This Row],[Datum]])</f>
        <v>6</v>
      </c>
      <c r="D87" s="2">
        <f>WEEKDAY(Tageseinnahmen[[#This Row],[Datum]],2)</f>
        <v>5</v>
      </c>
      <c r="E87" s="2">
        <f>MONTH(Tageseinnahmen[[#This Row],[Datum]])</f>
        <v>4</v>
      </c>
      <c r="F87" s="2">
        <f>YEAR(Tageseinnahmen[[#This Row],[Datum]])</f>
        <v>2019</v>
      </c>
    </row>
    <row r="88" spans="1:11" x14ac:dyDescent="0.25">
      <c r="A88" s="4">
        <v>43582</v>
      </c>
      <c r="B88" s="7">
        <v>32.647777777777698</v>
      </c>
      <c r="C88" s="6">
        <f>WEEKDAY(Tageseinnahmen[[#This Row],[Datum]])</f>
        <v>7</v>
      </c>
      <c r="D88" s="2">
        <f>WEEKDAY(Tageseinnahmen[[#This Row],[Datum]],2)</f>
        <v>6</v>
      </c>
      <c r="E88" s="2">
        <f>MONTH(Tageseinnahmen[[#This Row],[Datum]])</f>
        <v>4</v>
      </c>
      <c r="F88" s="2">
        <f>YEAR(Tageseinnahmen[[#This Row],[Datum]])</f>
        <v>2019</v>
      </c>
    </row>
    <row r="89" spans="1:11" x14ac:dyDescent="0.25">
      <c r="A89" s="4">
        <v>43587</v>
      </c>
      <c r="B89" s="7">
        <v>33.0544444444444</v>
      </c>
      <c r="C89" s="6">
        <f>WEEKDAY(Tageseinnahmen[[#This Row],[Datum]])</f>
        <v>5</v>
      </c>
      <c r="D89" s="2">
        <f>WEEKDAY(Tageseinnahmen[[#This Row],[Datum]],2)</f>
        <v>4</v>
      </c>
      <c r="E89" s="2">
        <f>MONTH(Tageseinnahmen[[#This Row],[Datum]])</f>
        <v>5</v>
      </c>
      <c r="F89" s="2">
        <f>YEAR(Tageseinnahmen[[#This Row],[Datum]])</f>
        <v>2019</v>
      </c>
    </row>
    <row r="90" spans="1:11" x14ac:dyDescent="0.25">
      <c r="A90" s="4">
        <v>43588</v>
      </c>
      <c r="B90" s="7">
        <v>33.461111111111101</v>
      </c>
      <c r="C90" s="6">
        <f>WEEKDAY(Tageseinnahmen[[#This Row],[Datum]])</f>
        <v>6</v>
      </c>
      <c r="D90" s="2">
        <f>WEEKDAY(Tageseinnahmen[[#This Row],[Datum]],2)</f>
        <v>5</v>
      </c>
      <c r="E90" s="2">
        <f>MONTH(Tageseinnahmen[[#This Row],[Datum]])</f>
        <v>5</v>
      </c>
      <c r="F90" s="2">
        <f>YEAR(Tageseinnahmen[[#This Row],[Datum]])</f>
        <v>2019</v>
      </c>
    </row>
    <row r="91" spans="1:11" x14ac:dyDescent="0.25">
      <c r="A91" s="4">
        <v>43589</v>
      </c>
      <c r="B91" s="7">
        <v>33.867777777777697</v>
      </c>
      <c r="C91" s="6">
        <f>WEEKDAY(Tageseinnahmen[[#This Row],[Datum]])</f>
        <v>7</v>
      </c>
      <c r="D91" s="2">
        <f>WEEKDAY(Tageseinnahmen[[#This Row],[Datum]],2)</f>
        <v>6</v>
      </c>
      <c r="E91" s="2">
        <f>MONTH(Tageseinnahmen[[#This Row],[Datum]])</f>
        <v>5</v>
      </c>
      <c r="F91" s="2">
        <f>YEAR(Tageseinnahmen[[#This Row],[Datum]])</f>
        <v>2019</v>
      </c>
    </row>
    <row r="92" spans="1:11" x14ac:dyDescent="0.25">
      <c r="A92" s="4">
        <v>43592</v>
      </c>
      <c r="B92" s="7">
        <v>34.274444444444399</v>
      </c>
      <c r="C92" s="6">
        <f>WEEKDAY(Tageseinnahmen[[#This Row],[Datum]])</f>
        <v>3</v>
      </c>
      <c r="D92" s="2">
        <f>WEEKDAY(Tageseinnahmen[[#This Row],[Datum]],2)</f>
        <v>2</v>
      </c>
      <c r="E92" s="2">
        <f>MONTH(Tageseinnahmen[[#This Row],[Datum]])</f>
        <v>5</v>
      </c>
      <c r="F92" s="2">
        <f>YEAR(Tageseinnahmen[[#This Row],[Datum]])</f>
        <v>2019</v>
      </c>
    </row>
    <row r="93" spans="1:11" x14ac:dyDescent="0.25">
      <c r="A93" s="4">
        <v>43593</v>
      </c>
      <c r="B93" s="7">
        <v>34.6811111111111</v>
      </c>
      <c r="C93" s="6">
        <f>WEEKDAY(Tageseinnahmen[[#This Row],[Datum]])</f>
        <v>4</v>
      </c>
      <c r="D93" s="2">
        <f>WEEKDAY(Tageseinnahmen[[#This Row],[Datum]],2)</f>
        <v>3</v>
      </c>
      <c r="E93" s="2">
        <f>MONTH(Tageseinnahmen[[#This Row],[Datum]])</f>
        <v>5</v>
      </c>
      <c r="F93" s="2">
        <f>YEAR(Tageseinnahmen[[#This Row],[Datum]])</f>
        <v>2019</v>
      </c>
    </row>
    <row r="94" spans="1:11" x14ac:dyDescent="0.25">
      <c r="A94" s="4">
        <v>43594</v>
      </c>
      <c r="B94" s="7">
        <v>35.087777777777703</v>
      </c>
      <c r="C94" s="6">
        <f>WEEKDAY(Tageseinnahmen[[#This Row],[Datum]])</f>
        <v>5</v>
      </c>
      <c r="D94" s="2">
        <f>WEEKDAY(Tageseinnahmen[[#This Row],[Datum]],2)</f>
        <v>4</v>
      </c>
      <c r="E94" s="2">
        <f>MONTH(Tageseinnahmen[[#This Row],[Datum]])</f>
        <v>5</v>
      </c>
      <c r="F94" s="2">
        <f>YEAR(Tageseinnahmen[[#This Row],[Datum]])</f>
        <v>2019</v>
      </c>
    </row>
    <row r="95" spans="1:11" x14ac:dyDescent="0.25">
      <c r="A95" s="4">
        <v>43595</v>
      </c>
      <c r="B95" s="7">
        <v>35.494444444444397</v>
      </c>
      <c r="C95" s="6">
        <f>WEEKDAY(Tageseinnahmen[[#This Row],[Datum]])</f>
        <v>6</v>
      </c>
      <c r="D95" s="2">
        <f>WEEKDAY(Tageseinnahmen[[#This Row],[Datum]],2)</f>
        <v>5</v>
      </c>
      <c r="E95" s="2">
        <f>MONTH(Tageseinnahmen[[#This Row],[Datum]])</f>
        <v>5</v>
      </c>
      <c r="F95" s="2">
        <f>YEAR(Tageseinnahmen[[#This Row],[Datum]])</f>
        <v>2019</v>
      </c>
    </row>
    <row r="96" spans="1:11" x14ac:dyDescent="0.25">
      <c r="A96" s="4">
        <v>43596</v>
      </c>
      <c r="B96" s="7">
        <v>35.901111111111099</v>
      </c>
      <c r="C96" s="6">
        <f>WEEKDAY(Tageseinnahmen[[#This Row],[Datum]])</f>
        <v>7</v>
      </c>
      <c r="D96" s="2">
        <f>WEEKDAY(Tageseinnahmen[[#This Row],[Datum]],2)</f>
        <v>6</v>
      </c>
      <c r="E96" s="2">
        <f>MONTH(Tageseinnahmen[[#This Row],[Datum]])</f>
        <v>5</v>
      </c>
      <c r="F96" s="2">
        <f>YEAR(Tageseinnahmen[[#This Row],[Datum]])</f>
        <v>2019</v>
      </c>
    </row>
    <row r="97" spans="1:6" x14ac:dyDescent="0.25">
      <c r="A97" s="4">
        <v>43599</v>
      </c>
      <c r="B97" s="7">
        <v>36.307777777777702</v>
      </c>
      <c r="C97" s="6">
        <f>WEEKDAY(Tageseinnahmen[[#This Row],[Datum]])</f>
        <v>3</v>
      </c>
      <c r="D97" s="2">
        <f>WEEKDAY(Tageseinnahmen[[#This Row],[Datum]],2)</f>
        <v>2</v>
      </c>
      <c r="E97" s="2">
        <f>MONTH(Tageseinnahmen[[#This Row],[Datum]])</f>
        <v>5</v>
      </c>
      <c r="F97" s="2">
        <f>YEAR(Tageseinnahmen[[#This Row],[Datum]])</f>
        <v>2019</v>
      </c>
    </row>
    <row r="98" spans="1:6" x14ac:dyDescent="0.25">
      <c r="A98" s="4">
        <v>43600</v>
      </c>
      <c r="B98" s="7">
        <v>36.714444444444403</v>
      </c>
      <c r="C98" s="6">
        <f>WEEKDAY(Tageseinnahmen[[#This Row],[Datum]])</f>
        <v>4</v>
      </c>
      <c r="D98" s="2">
        <f>WEEKDAY(Tageseinnahmen[[#This Row],[Datum]],2)</f>
        <v>3</v>
      </c>
      <c r="E98" s="2">
        <f>MONTH(Tageseinnahmen[[#This Row],[Datum]])</f>
        <v>5</v>
      </c>
      <c r="F98" s="2">
        <f>YEAR(Tageseinnahmen[[#This Row],[Datum]])</f>
        <v>2019</v>
      </c>
    </row>
    <row r="99" spans="1:6" x14ac:dyDescent="0.25">
      <c r="A99" s="4">
        <v>43601</v>
      </c>
      <c r="B99" s="7">
        <v>37.121111111111098</v>
      </c>
      <c r="C99" s="6">
        <f>WEEKDAY(Tageseinnahmen[[#This Row],[Datum]])</f>
        <v>5</v>
      </c>
      <c r="D99" s="2">
        <f>WEEKDAY(Tageseinnahmen[[#This Row],[Datum]],2)</f>
        <v>4</v>
      </c>
      <c r="E99" s="2">
        <f>MONTH(Tageseinnahmen[[#This Row],[Datum]])</f>
        <v>5</v>
      </c>
      <c r="F99" s="2">
        <f>YEAR(Tageseinnahmen[[#This Row],[Datum]])</f>
        <v>2019</v>
      </c>
    </row>
    <row r="100" spans="1:6" x14ac:dyDescent="0.25">
      <c r="A100" s="4">
        <v>43602</v>
      </c>
      <c r="B100" s="7">
        <v>37.5277777777777</v>
      </c>
      <c r="C100" s="6">
        <f>WEEKDAY(Tageseinnahmen[[#This Row],[Datum]])</f>
        <v>6</v>
      </c>
      <c r="D100" s="2">
        <f>WEEKDAY(Tageseinnahmen[[#This Row],[Datum]],2)</f>
        <v>5</v>
      </c>
      <c r="E100" s="2">
        <f>MONTH(Tageseinnahmen[[#This Row],[Datum]])</f>
        <v>5</v>
      </c>
      <c r="F100" s="2">
        <f>YEAR(Tageseinnahmen[[#This Row],[Datum]])</f>
        <v>2019</v>
      </c>
    </row>
    <row r="101" spans="1:6" x14ac:dyDescent="0.25">
      <c r="A101" s="4">
        <v>43603</v>
      </c>
      <c r="B101" s="7">
        <v>37.934444444444402</v>
      </c>
      <c r="C101" s="6">
        <f>WEEKDAY(Tageseinnahmen[[#This Row],[Datum]])</f>
        <v>7</v>
      </c>
      <c r="D101" s="2">
        <f>WEEKDAY(Tageseinnahmen[[#This Row],[Datum]],2)</f>
        <v>6</v>
      </c>
      <c r="E101" s="2">
        <f>MONTH(Tageseinnahmen[[#This Row],[Datum]])</f>
        <v>5</v>
      </c>
      <c r="F101" s="2">
        <f>YEAR(Tageseinnahmen[[#This Row],[Datum]])</f>
        <v>2019</v>
      </c>
    </row>
    <row r="102" spans="1:6" x14ac:dyDescent="0.25">
      <c r="A102" s="4">
        <v>43606</v>
      </c>
      <c r="B102" s="7">
        <v>38.341111111111097</v>
      </c>
      <c r="C102" s="6">
        <f>WEEKDAY(Tageseinnahmen[[#This Row],[Datum]])</f>
        <v>3</v>
      </c>
      <c r="D102" s="2">
        <f>WEEKDAY(Tageseinnahmen[[#This Row],[Datum]],2)</f>
        <v>2</v>
      </c>
      <c r="E102" s="2">
        <f>MONTH(Tageseinnahmen[[#This Row],[Datum]])</f>
        <v>5</v>
      </c>
      <c r="F102" s="2">
        <f>YEAR(Tageseinnahmen[[#This Row],[Datum]])</f>
        <v>2019</v>
      </c>
    </row>
    <row r="103" spans="1:6" x14ac:dyDescent="0.25">
      <c r="A103" s="4">
        <v>43607</v>
      </c>
      <c r="B103" s="7">
        <v>38.747777777777699</v>
      </c>
      <c r="C103" s="6">
        <f>WEEKDAY(Tageseinnahmen[[#This Row],[Datum]])</f>
        <v>4</v>
      </c>
      <c r="D103" s="2">
        <f>WEEKDAY(Tageseinnahmen[[#This Row],[Datum]],2)</f>
        <v>3</v>
      </c>
      <c r="E103" s="2">
        <f>MONTH(Tageseinnahmen[[#This Row],[Datum]])</f>
        <v>5</v>
      </c>
      <c r="F103" s="2">
        <f>YEAR(Tageseinnahmen[[#This Row],[Datum]])</f>
        <v>2019</v>
      </c>
    </row>
    <row r="104" spans="1:6" x14ac:dyDescent="0.25">
      <c r="A104" s="4">
        <v>43608</v>
      </c>
      <c r="B104" s="7">
        <v>39.154444444444401</v>
      </c>
      <c r="C104" s="6">
        <f>WEEKDAY(Tageseinnahmen[[#This Row],[Datum]])</f>
        <v>5</v>
      </c>
      <c r="D104" s="2">
        <f>WEEKDAY(Tageseinnahmen[[#This Row],[Datum]],2)</f>
        <v>4</v>
      </c>
      <c r="E104" s="2">
        <f>MONTH(Tageseinnahmen[[#This Row],[Datum]])</f>
        <v>5</v>
      </c>
      <c r="F104" s="2">
        <f>YEAR(Tageseinnahmen[[#This Row],[Datum]])</f>
        <v>2019</v>
      </c>
    </row>
    <row r="105" spans="1:6" x14ac:dyDescent="0.25">
      <c r="A105" s="4">
        <v>43609</v>
      </c>
      <c r="B105" s="7">
        <v>39.561111111111103</v>
      </c>
      <c r="C105" s="6">
        <f>WEEKDAY(Tageseinnahmen[[#This Row],[Datum]])</f>
        <v>6</v>
      </c>
      <c r="D105" s="2">
        <f>WEEKDAY(Tageseinnahmen[[#This Row],[Datum]],2)</f>
        <v>5</v>
      </c>
      <c r="E105" s="2">
        <f>MONTH(Tageseinnahmen[[#This Row],[Datum]])</f>
        <v>5</v>
      </c>
      <c r="F105" s="2">
        <f>YEAR(Tageseinnahmen[[#This Row],[Datum]])</f>
        <v>2019</v>
      </c>
    </row>
    <row r="106" spans="1:6" x14ac:dyDescent="0.25">
      <c r="A106" s="4">
        <v>43610</v>
      </c>
      <c r="B106" s="7">
        <v>39.967777777777698</v>
      </c>
      <c r="C106" s="6">
        <f>WEEKDAY(Tageseinnahmen[[#This Row],[Datum]])</f>
        <v>7</v>
      </c>
      <c r="D106" s="2">
        <f>WEEKDAY(Tageseinnahmen[[#This Row],[Datum]],2)</f>
        <v>6</v>
      </c>
      <c r="E106" s="2">
        <f>MONTH(Tageseinnahmen[[#This Row],[Datum]])</f>
        <v>5</v>
      </c>
      <c r="F106" s="2">
        <f>YEAR(Tageseinnahmen[[#This Row],[Datum]])</f>
        <v>2019</v>
      </c>
    </row>
    <row r="107" spans="1:6" x14ac:dyDescent="0.25">
      <c r="A107" s="4">
        <v>43613</v>
      </c>
      <c r="B107" s="7">
        <v>40.3744444444444</v>
      </c>
      <c r="C107" s="6">
        <f>WEEKDAY(Tageseinnahmen[[#This Row],[Datum]])</f>
        <v>3</v>
      </c>
      <c r="D107" s="2">
        <f>WEEKDAY(Tageseinnahmen[[#This Row],[Datum]],2)</f>
        <v>2</v>
      </c>
      <c r="E107" s="2">
        <f>MONTH(Tageseinnahmen[[#This Row],[Datum]])</f>
        <v>5</v>
      </c>
      <c r="F107" s="2">
        <f>YEAR(Tageseinnahmen[[#This Row],[Datum]])</f>
        <v>2019</v>
      </c>
    </row>
    <row r="108" spans="1:6" x14ac:dyDescent="0.25">
      <c r="A108" s="4">
        <v>43614</v>
      </c>
      <c r="B108" s="7">
        <v>40.781111111111102</v>
      </c>
      <c r="C108" s="6">
        <f>WEEKDAY(Tageseinnahmen[[#This Row],[Datum]])</f>
        <v>4</v>
      </c>
      <c r="D108" s="2">
        <f>WEEKDAY(Tageseinnahmen[[#This Row],[Datum]],2)</f>
        <v>3</v>
      </c>
      <c r="E108" s="2">
        <f>MONTH(Tageseinnahmen[[#This Row],[Datum]])</f>
        <v>5</v>
      </c>
      <c r="F108" s="2">
        <f>YEAR(Tageseinnahmen[[#This Row],[Datum]])</f>
        <v>2019</v>
      </c>
    </row>
    <row r="109" spans="1:6" x14ac:dyDescent="0.25">
      <c r="A109" s="4">
        <v>43620</v>
      </c>
      <c r="B109" s="7">
        <v>41.187777777777697</v>
      </c>
      <c r="C109" s="6">
        <f>WEEKDAY(Tageseinnahmen[[#This Row],[Datum]])</f>
        <v>3</v>
      </c>
      <c r="D109" s="2">
        <f>WEEKDAY(Tageseinnahmen[[#This Row],[Datum]],2)</f>
        <v>2</v>
      </c>
      <c r="E109" s="2">
        <f>MONTH(Tageseinnahmen[[#This Row],[Datum]])</f>
        <v>6</v>
      </c>
      <c r="F109" s="2">
        <f>YEAR(Tageseinnahmen[[#This Row],[Datum]])</f>
        <v>2019</v>
      </c>
    </row>
    <row r="110" spans="1:6" x14ac:dyDescent="0.25">
      <c r="A110" s="4">
        <v>43621</v>
      </c>
      <c r="B110" s="7">
        <v>41.594444444444399</v>
      </c>
      <c r="C110" s="6">
        <f>WEEKDAY(Tageseinnahmen[[#This Row],[Datum]])</f>
        <v>4</v>
      </c>
      <c r="D110" s="2">
        <f>WEEKDAY(Tageseinnahmen[[#This Row],[Datum]],2)</f>
        <v>3</v>
      </c>
      <c r="E110" s="2">
        <f>MONTH(Tageseinnahmen[[#This Row],[Datum]])</f>
        <v>6</v>
      </c>
      <c r="F110" s="2">
        <f>YEAR(Tageseinnahmen[[#This Row],[Datum]])</f>
        <v>2019</v>
      </c>
    </row>
    <row r="111" spans="1:6" x14ac:dyDescent="0.25">
      <c r="A111" s="4">
        <v>43622</v>
      </c>
      <c r="B111" s="7">
        <v>42.001111111111101</v>
      </c>
      <c r="C111" s="6">
        <f>WEEKDAY(Tageseinnahmen[[#This Row],[Datum]])</f>
        <v>5</v>
      </c>
      <c r="D111" s="2">
        <f>WEEKDAY(Tageseinnahmen[[#This Row],[Datum]],2)</f>
        <v>4</v>
      </c>
      <c r="E111" s="2">
        <f>MONTH(Tageseinnahmen[[#This Row],[Datum]])</f>
        <v>6</v>
      </c>
      <c r="F111" s="2">
        <f>YEAR(Tageseinnahmen[[#This Row],[Datum]])</f>
        <v>2019</v>
      </c>
    </row>
    <row r="112" spans="1:6" x14ac:dyDescent="0.25">
      <c r="A112" s="4">
        <v>43623</v>
      </c>
      <c r="B112" s="7">
        <v>42.407777777777703</v>
      </c>
      <c r="C112" s="6">
        <f>WEEKDAY(Tageseinnahmen[[#This Row],[Datum]])</f>
        <v>6</v>
      </c>
      <c r="D112" s="2">
        <f>WEEKDAY(Tageseinnahmen[[#This Row],[Datum]],2)</f>
        <v>5</v>
      </c>
      <c r="E112" s="2">
        <f>MONTH(Tageseinnahmen[[#This Row],[Datum]])</f>
        <v>6</v>
      </c>
      <c r="F112" s="2">
        <f>YEAR(Tageseinnahmen[[#This Row],[Datum]])</f>
        <v>2019</v>
      </c>
    </row>
    <row r="113" spans="1:6" x14ac:dyDescent="0.25">
      <c r="A113" s="4">
        <v>43624</v>
      </c>
      <c r="B113" s="7">
        <v>42.814444444444398</v>
      </c>
      <c r="C113" s="6">
        <f>WEEKDAY(Tageseinnahmen[[#This Row],[Datum]])</f>
        <v>7</v>
      </c>
      <c r="D113" s="2">
        <f>WEEKDAY(Tageseinnahmen[[#This Row],[Datum]],2)</f>
        <v>6</v>
      </c>
      <c r="E113" s="2">
        <f>MONTH(Tageseinnahmen[[#This Row],[Datum]])</f>
        <v>6</v>
      </c>
      <c r="F113" s="2">
        <f>YEAR(Tageseinnahmen[[#This Row],[Datum]])</f>
        <v>2019</v>
      </c>
    </row>
    <row r="114" spans="1:6" x14ac:dyDescent="0.25">
      <c r="A114" s="4">
        <v>43627</v>
      </c>
      <c r="B114" s="7">
        <v>43.221111111111099</v>
      </c>
      <c r="C114" s="6">
        <f>WEEKDAY(Tageseinnahmen[[#This Row],[Datum]])</f>
        <v>3</v>
      </c>
      <c r="D114" s="2">
        <f>WEEKDAY(Tageseinnahmen[[#This Row],[Datum]],2)</f>
        <v>2</v>
      </c>
      <c r="E114" s="2">
        <f>MONTH(Tageseinnahmen[[#This Row],[Datum]])</f>
        <v>6</v>
      </c>
      <c r="F114" s="2">
        <f>YEAR(Tageseinnahmen[[#This Row],[Datum]])</f>
        <v>2019</v>
      </c>
    </row>
    <row r="115" spans="1:6" x14ac:dyDescent="0.25">
      <c r="A115" s="4">
        <v>43628</v>
      </c>
      <c r="B115" s="7">
        <v>43.627777777777702</v>
      </c>
      <c r="C115" s="6">
        <f>WEEKDAY(Tageseinnahmen[[#This Row],[Datum]])</f>
        <v>4</v>
      </c>
      <c r="D115" s="2">
        <f>WEEKDAY(Tageseinnahmen[[#This Row],[Datum]],2)</f>
        <v>3</v>
      </c>
      <c r="E115" s="2">
        <f>MONTH(Tageseinnahmen[[#This Row],[Datum]])</f>
        <v>6</v>
      </c>
      <c r="F115" s="2">
        <f>YEAR(Tageseinnahmen[[#This Row],[Datum]])</f>
        <v>2019</v>
      </c>
    </row>
    <row r="116" spans="1:6" x14ac:dyDescent="0.25">
      <c r="A116" s="4">
        <v>43629</v>
      </c>
      <c r="B116" s="7">
        <v>44.034444444444397</v>
      </c>
      <c r="C116" s="6">
        <f>WEEKDAY(Tageseinnahmen[[#This Row],[Datum]])</f>
        <v>5</v>
      </c>
      <c r="D116" s="2">
        <f>WEEKDAY(Tageseinnahmen[[#This Row],[Datum]],2)</f>
        <v>4</v>
      </c>
      <c r="E116" s="2">
        <f>MONTH(Tageseinnahmen[[#This Row],[Datum]])</f>
        <v>6</v>
      </c>
      <c r="F116" s="2">
        <f>YEAR(Tageseinnahmen[[#This Row],[Datum]])</f>
        <v>2019</v>
      </c>
    </row>
    <row r="117" spans="1:6" x14ac:dyDescent="0.25">
      <c r="A117" s="4">
        <v>43630</v>
      </c>
      <c r="B117" s="7">
        <v>44.441111111111098</v>
      </c>
      <c r="C117" s="6">
        <f>WEEKDAY(Tageseinnahmen[[#This Row],[Datum]])</f>
        <v>6</v>
      </c>
      <c r="D117" s="2">
        <f>WEEKDAY(Tageseinnahmen[[#This Row],[Datum]],2)</f>
        <v>5</v>
      </c>
      <c r="E117" s="2">
        <f>MONTH(Tageseinnahmen[[#This Row],[Datum]])</f>
        <v>6</v>
      </c>
      <c r="F117" s="2">
        <f>YEAR(Tageseinnahmen[[#This Row],[Datum]])</f>
        <v>2019</v>
      </c>
    </row>
    <row r="118" spans="1:6" x14ac:dyDescent="0.25">
      <c r="A118" s="4">
        <v>43631</v>
      </c>
      <c r="B118" s="7">
        <v>44.847777777777701</v>
      </c>
      <c r="C118" s="6">
        <f>WEEKDAY(Tageseinnahmen[[#This Row],[Datum]])</f>
        <v>7</v>
      </c>
      <c r="D118" s="2">
        <f>WEEKDAY(Tageseinnahmen[[#This Row],[Datum]],2)</f>
        <v>6</v>
      </c>
      <c r="E118" s="2">
        <f>MONTH(Tageseinnahmen[[#This Row],[Datum]])</f>
        <v>6</v>
      </c>
      <c r="F118" s="2">
        <f>YEAR(Tageseinnahmen[[#This Row],[Datum]])</f>
        <v>2019</v>
      </c>
    </row>
    <row r="119" spans="1:6" x14ac:dyDescent="0.25">
      <c r="A119" s="4">
        <v>43634</v>
      </c>
      <c r="B119" s="7">
        <v>45.254444444444403</v>
      </c>
      <c r="C119" s="6">
        <f>WEEKDAY(Tageseinnahmen[[#This Row],[Datum]])</f>
        <v>3</v>
      </c>
      <c r="D119" s="2">
        <f>WEEKDAY(Tageseinnahmen[[#This Row],[Datum]],2)</f>
        <v>2</v>
      </c>
      <c r="E119" s="2">
        <f>MONTH(Tageseinnahmen[[#This Row],[Datum]])</f>
        <v>6</v>
      </c>
      <c r="F119" s="2">
        <f>YEAR(Tageseinnahmen[[#This Row],[Datum]])</f>
        <v>2019</v>
      </c>
    </row>
    <row r="120" spans="1:6" x14ac:dyDescent="0.25">
      <c r="A120" s="4">
        <v>43635</v>
      </c>
      <c r="B120" s="7">
        <v>45.661111111111097</v>
      </c>
      <c r="C120" s="6">
        <f>WEEKDAY(Tageseinnahmen[[#This Row],[Datum]])</f>
        <v>4</v>
      </c>
      <c r="D120" s="2">
        <f>WEEKDAY(Tageseinnahmen[[#This Row],[Datum]],2)</f>
        <v>3</v>
      </c>
      <c r="E120" s="2">
        <f>MONTH(Tageseinnahmen[[#This Row],[Datum]])</f>
        <v>6</v>
      </c>
      <c r="F120" s="2">
        <f>YEAR(Tageseinnahmen[[#This Row],[Datum]])</f>
        <v>2019</v>
      </c>
    </row>
    <row r="121" spans="1:6" x14ac:dyDescent="0.25">
      <c r="A121" s="4">
        <v>43637</v>
      </c>
      <c r="B121" s="7">
        <v>46.0677777777777</v>
      </c>
      <c r="C121" s="6">
        <f>WEEKDAY(Tageseinnahmen[[#This Row],[Datum]])</f>
        <v>6</v>
      </c>
      <c r="D121" s="2">
        <f>WEEKDAY(Tageseinnahmen[[#This Row],[Datum]],2)</f>
        <v>5</v>
      </c>
      <c r="E121" s="2">
        <f>MONTH(Tageseinnahmen[[#This Row],[Datum]])</f>
        <v>6</v>
      </c>
      <c r="F121" s="2">
        <f>YEAR(Tageseinnahmen[[#This Row],[Datum]])</f>
        <v>2019</v>
      </c>
    </row>
    <row r="122" spans="1:6" x14ac:dyDescent="0.25">
      <c r="A122" s="4">
        <v>43638</v>
      </c>
      <c r="B122" s="7">
        <v>46.474444444444401</v>
      </c>
      <c r="C122" s="6">
        <f>WEEKDAY(Tageseinnahmen[[#This Row],[Datum]])</f>
        <v>7</v>
      </c>
      <c r="D122" s="2">
        <f>WEEKDAY(Tageseinnahmen[[#This Row],[Datum]],2)</f>
        <v>6</v>
      </c>
      <c r="E122" s="2">
        <f>MONTH(Tageseinnahmen[[#This Row],[Datum]])</f>
        <v>6</v>
      </c>
      <c r="F122" s="2">
        <f>YEAR(Tageseinnahmen[[#This Row],[Datum]])</f>
        <v>2019</v>
      </c>
    </row>
    <row r="123" spans="1:6" x14ac:dyDescent="0.25">
      <c r="A123" s="4">
        <v>43641</v>
      </c>
      <c r="B123" s="7">
        <v>46.881111111111103</v>
      </c>
      <c r="C123" s="6">
        <f>WEEKDAY(Tageseinnahmen[[#This Row],[Datum]])</f>
        <v>3</v>
      </c>
      <c r="D123" s="2">
        <f>WEEKDAY(Tageseinnahmen[[#This Row],[Datum]],2)</f>
        <v>2</v>
      </c>
      <c r="E123" s="2">
        <f>MONTH(Tageseinnahmen[[#This Row],[Datum]])</f>
        <v>6</v>
      </c>
      <c r="F123" s="2">
        <f>YEAR(Tageseinnahmen[[#This Row],[Datum]])</f>
        <v>2019</v>
      </c>
    </row>
    <row r="124" spans="1:6" x14ac:dyDescent="0.25">
      <c r="A124" s="4">
        <v>43642</v>
      </c>
      <c r="B124" s="7">
        <v>47.287777777777698</v>
      </c>
      <c r="C124" s="6">
        <f>WEEKDAY(Tageseinnahmen[[#This Row],[Datum]])</f>
        <v>4</v>
      </c>
      <c r="D124" s="2">
        <f>WEEKDAY(Tageseinnahmen[[#This Row],[Datum]],2)</f>
        <v>3</v>
      </c>
      <c r="E124" s="2">
        <f>MONTH(Tageseinnahmen[[#This Row],[Datum]])</f>
        <v>6</v>
      </c>
      <c r="F124" s="2">
        <f>YEAR(Tageseinnahmen[[#This Row],[Datum]])</f>
        <v>2019</v>
      </c>
    </row>
    <row r="125" spans="1:6" x14ac:dyDescent="0.25">
      <c r="A125" s="4">
        <v>43643</v>
      </c>
      <c r="B125" s="7">
        <v>47.6944444444444</v>
      </c>
      <c r="C125" s="6">
        <f>WEEKDAY(Tageseinnahmen[[#This Row],[Datum]])</f>
        <v>5</v>
      </c>
      <c r="D125" s="2">
        <f>WEEKDAY(Tageseinnahmen[[#This Row],[Datum]],2)</f>
        <v>4</v>
      </c>
      <c r="E125" s="2">
        <f>MONTH(Tageseinnahmen[[#This Row],[Datum]])</f>
        <v>6</v>
      </c>
      <c r="F125" s="2">
        <f>YEAR(Tageseinnahmen[[#This Row],[Datum]])</f>
        <v>2019</v>
      </c>
    </row>
    <row r="126" spans="1:6" x14ac:dyDescent="0.25">
      <c r="A126" s="4">
        <v>43644</v>
      </c>
      <c r="B126" s="7">
        <v>48.101111111111102</v>
      </c>
      <c r="C126" s="6">
        <f>WEEKDAY(Tageseinnahmen[[#This Row],[Datum]])</f>
        <v>6</v>
      </c>
      <c r="D126" s="2">
        <f>WEEKDAY(Tageseinnahmen[[#This Row],[Datum]],2)</f>
        <v>5</v>
      </c>
      <c r="E126" s="2">
        <f>MONTH(Tageseinnahmen[[#This Row],[Datum]])</f>
        <v>6</v>
      </c>
      <c r="F126" s="2">
        <f>YEAR(Tageseinnahmen[[#This Row],[Datum]])</f>
        <v>2019</v>
      </c>
    </row>
    <row r="127" spans="1:6" x14ac:dyDescent="0.25">
      <c r="A127" s="4">
        <v>43645</v>
      </c>
      <c r="B127" s="7">
        <v>48.507777777777697</v>
      </c>
      <c r="C127" s="6">
        <f>WEEKDAY(Tageseinnahmen[[#This Row],[Datum]])</f>
        <v>7</v>
      </c>
      <c r="D127" s="2">
        <f>WEEKDAY(Tageseinnahmen[[#This Row],[Datum]],2)</f>
        <v>6</v>
      </c>
      <c r="E127" s="2">
        <f>MONTH(Tageseinnahmen[[#This Row],[Datum]])</f>
        <v>6</v>
      </c>
      <c r="F127" s="2">
        <f>YEAR(Tageseinnahmen[[#This Row],[Datum]])</f>
        <v>2019</v>
      </c>
    </row>
    <row r="128" spans="1:6" x14ac:dyDescent="0.25">
      <c r="A128" s="4">
        <v>43648</v>
      </c>
      <c r="B128" s="7">
        <v>48.914444444444399</v>
      </c>
      <c r="C128" s="6">
        <f>WEEKDAY(Tageseinnahmen[[#This Row],[Datum]])</f>
        <v>3</v>
      </c>
      <c r="D128" s="2">
        <f>WEEKDAY(Tageseinnahmen[[#This Row],[Datum]],2)</f>
        <v>2</v>
      </c>
      <c r="E128" s="2">
        <f>MONTH(Tageseinnahmen[[#This Row],[Datum]])</f>
        <v>7</v>
      </c>
      <c r="F128" s="2">
        <f>YEAR(Tageseinnahmen[[#This Row],[Datum]])</f>
        <v>2019</v>
      </c>
    </row>
    <row r="129" spans="1:6" x14ac:dyDescent="0.25">
      <c r="A129" s="4">
        <v>43649</v>
      </c>
      <c r="B129" s="7">
        <v>49.321111111111101</v>
      </c>
      <c r="C129" s="6">
        <f>WEEKDAY(Tageseinnahmen[[#This Row],[Datum]])</f>
        <v>4</v>
      </c>
      <c r="D129" s="2">
        <f>WEEKDAY(Tageseinnahmen[[#This Row],[Datum]],2)</f>
        <v>3</v>
      </c>
      <c r="E129" s="2">
        <f>MONTH(Tageseinnahmen[[#This Row],[Datum]])</f>
        <v>7</v>
      </c>
      <c r="F129" s="2">
        <f>YEAR(Tageseinnahmen[[#This Row],[Datum]])</f>
        <v>2019</v>
      </c>
    </row>
    <row r="130" spans="1:6" x14ac:dyDescent="0.25">
      <c r="A130" s="4">
        <v>43650</v>
      </c>
      <c r="B130" s="7">
        <v>49.727777777777703</v>
      </c>
      <c r="C130" s="6">
        <f>WEEKDAY(Tageseinnahmen[[#This Row],[Datum]])</f>
        <v>5</v>
      </c>
      <c r="D130" s="2">
        <f>WEEKDAY(Tageseinnahmen[[#This Row],[Datum]],2)</f>
        <v>4</v>
      </c>
      <c r="E130" s="2">
        <f>MONTH(Tageseinnahmen[[#This Row],[Datum]])</f>
        <v>7</v>
      </c>
      <c r="F130" s="2">
        <f>YEAR(Tageseinnahmen[[#This Row],[Datum]])</f>
        <v>2019</v>
      </c>
    </row>
    <row r="131" spans="1:6" x14ac:dyDescent="0.25">
      <c r="A131" s="4">
        <v>43651</v>
      </c>
      <c r="B131" s="7">
        <v>50.134444444444398</v>
      </c>
      <c r="C131" s="6">
        <f>WEEKDAY(Tageseinnahmen[[#This Row],[Datum]])</f>
        <v>6</v>
      </c>
      <c r="D131" s="2">
        <f>WEEKDAY(Tageseinnahmen[[#This Row],[Datum]],2)</f>
        <v>5</v>
      </c>
      <c r="E131" s="2">
        <f>MONTH(Tageseinnahmen[[#This Row],[Datum]])</f>
        <v>7</v>
      </c>
      <c r="F131" s="2">
        <f>YEAR(Tageseinnahmen[[#This Row],[Datum]])</f>
        <v>2019</v>
      </c>
    </row>
    <row r="132" spans="1:6" x14ac:dyDescent="0.25">
      <c r="A132" s="4">
        <v>43652</v>
      </c>
      <c r="B132" s="7">
        <v>50.5411111111111</v>
      </c>
      <c r="C132" s="6">
        <f>WEEKDAY(Tageseinnahmen[[#This Row],[Datum]])</f>
        <v>7</v>
      </c>
      <c r="D132" s="2">
        <f>WEEKDAY(Tageseinnahmen[[#This Row],[Datum]],2)</f>
        <v>6</v>
      </c>
      <c r="E132" s="2">
        <f>MONTH(Tageseinnahmen[[#This Row],[Datum]])</f>
        <v>7</v>
      </c>
      <c r="F132" s="2">
        <f>YEAR(Tageseinnahmen[[#This Row],[Datum]])</f>
        <v>2019</v>
      </c>
    </row>
    <row r="133" spans="1:6" x14ac:dyDescent="0.25">
      <c r="A133" s="4">
        <v>43655</v>
      </c>
      <c r="B133" s="7">
        <v>50.947777777777702</v>
      </c>
      <c r="C133" s="6">
        <f>WEEKDAY(Tageseinnahmen[[#This Row],[Datum]])</f>
        <v>3</v>
      </c>
      <c r="D133" s="2">
        <f>WEEKDAY(Tageseinnahmen[[#This Row],[Datum]],2)</f>
        <v>2</v>
      </c>
      <c r="E133" s="2">
        <f>MONTH(Tageseinnahmen[[#This Row],[Datum]])</f>
        <v>7</v>
      </c>
      <c r="F133" s="2">
        <f>YEAR(Tageseinnahmen[[#This Row],[Datum]])</f>
        <v>2019</v>
      </c>
    </row>
    <row r="134" spans="1:6" x14ac:dyDescent="0.25">
      <c r="A134" s="4">
        <v>43656</v>
      </c>
      <c r="B134" s="7">
        <v>51.354444444444397</v>
      </c>
      <c r="C134" s="6">
        <f>WEEKDAY(Tageseinnahmen[[#This Row],[Datum]])</f>
        <v>4</v>
      </c>
      <c r="D134" s="2">
        <f>WEEKDAY(Tageseinnahmen[[#This Row],[Datum]],2)</f>
        <v>3</v>
      </c>
      <c r="E134" s="2">
        <f>MONTH(Tageseinnahmen[[#This Row],[Datum]])</f>
        <v>7</v>
      </c>
      <c r="F134" s="2">
        <f>YEAR(Tageseinnahmen[[#This Row],[Datum]])</f>
        <v>2019</v>
      </c>
    </row>
    <row r="135" spans="1:6" x14ac:dyDescent="0.25">
      <c r="A135" s="4">
        <v>43662</v>
      </c>
      <c r="B135" s="7">
        <v>51.761111111111099</v>
      </c>
      <c r="C135" s="6">
        <f>WEEKDAY(Tageseinnahmen[[#This Row],[Datum]])</f>
        <v>3</v>
      </c>
      <c r="D135" s="2">
        <f>WEEKDAY(Tageseinnahmen[[#This Row],[Datum]],2)</f>
        <v>2</v>
      </c>
      <c r="E135" s="2">
        <f>MONTH(Tageseinnahmen[[#This Row],[Datum]])</f>
        <v>7</v>
      </c>
      <c r="F135" s="2">
        <f>YEAR(Tageseinnahmen[[#This Row],[Datum]])</f>
        <v>2019</v>
      </c>
    </row>
    <row r="136" spans="1:6" x14ac:dyDescent="0.25">
      <c r="A136" s="4">
        <v>43663</v>
      </c>
      <c r="B136" s="7">
        <v>52.167777777777701</v>
      </c>
      <c r="C136" s="6">
        <f>WEEKDAY(Tageseinnahmen[[#This Row],[Datum]])</f>
        <v>4</v>
      </c>
      <c r="D136" s="2">
        <f>WEEKDAY(Tageseinnahmen[[#This Row],[Datum]],2)</f>
        <v>3</v>
      </c>
      <c r="E136" s="2">
        <f>MONTH(Tageseinnahmen[[#This Row],[Datum]])</f>
        <v>7</v>
      </c>
      <c r="F136" s="2">
        <f>YEAR(Tageseinnahmen[[#This Row],[Datum]])</f>
        <v>2019</v>
      </c>
    </row>
    <row r="137" spans="1:6" x14ac:dyDescent="0.25">
      <c r="A137" s="4">
        <v>43664</v>
      </c>
      <c r="B137" s="7">
        <v>52.574444444444403</v>
      </c>
      <c r="C137" s="6">
        <f>WEEKDAY(Tageseinnahmen[[#This Row],[Datum]])</f>
        <v>5</v>
      </c>
      <c r="D137" s="2">
        <f>WEEKDAY(Tageseinnahmen[[#This Row],[Datum]],2)</f>
        <v>4</v>
      </c>
      <c r="E137" s="2">
        <f>MONTH(Tageseinnahmen[[#This Row],[Datum]])</f>
        <v>7</v>
      </c>
      <c r="F137" s="2">
        <f>YEAR(Tageseinnahmen[[#This Row],[Datum]])</f>
        <v>2019</v>
      </c>
    </row>
    <row r="138" spans="1:6" x14ac:dyDescent="0.25">
      <c r="A138" s="4">
        <v>43665</v>
      </c>
      <c r="B138" s="7">
        <v>52.981111111111098</v>
      </c>
      <c r="C138" s="6">
        <f>WEEKDAY(Tageseinnahmen[[#This Row],[Datum]])</f>
        <v>6</v>
      </c>
      <c r="D138" s="2">
        <f>WEEKDAY(Tageseinnahmen[[#This Row],[Datum]],2)</f>
        <v>5</v>
      </c>
      <c r="E138" s="2">
        <f>MONTH(Tageseinnahmen[[#This Row],[Datum]])</f>
        <v>7</v>
      </c>
      <c r="F138" s="2">
        <f>YEAR(Tageseinnahmen[[#This Row],[Datum]])</f>
        <v>2019</v>
      </c>
    </row>
    <row r="139" spans="1:6" x14ac:dyDescent="0.25">
      <c r="A139" s="4">
        <v>43666</v>
      </c>
      <c r="B139" s="7">
        <v>53.3877777777777</v>
      </c>
      <c r="C139" s="6">
        <f>WEEKDAY(Tageseinnahmen[[#This Row],[Datum]])</f>
        <v>7</v>
      </c>
      <c r="D139" s="2">
        <f>WEEKDAY(Tageseinnahmen[[#This Row],[Datum]],2)</f>
        <v>6</v>
      </c>
      <c r="E139" s="2">
        <f>MONTH(Tageseinnahmen[[#This Row],[Datum]])</f>
        <v>7</v>
      </c>
      <c r="F139" s="2">
        <f>YEAR(Tageseinnahmen[[#This Row],[Datum]])</f>
        <v>2019</v>
      </c>
    </row>
    <row r="140" spans="1:6" x14ac:dyDescent="0.25">
      <c r="A140" s="4">
        <v>43669</v>
      </c>
      <c r="B140" s="7">
        <v>53.794444444444402</v>
      </c>
      <c r="C140" s="6">
        <f>WEEKDAY(Tageseinnahmen[[#This Row],[Datum]])</f>
        <v>3</v>
      </c>
      <c r="D140" s="2">
        <f>WEEKDAY(Tageseinnahmen[[#This Row],[Datum]],2)</f>
        <v>2</v>
      </c>
      <c r="E140" s="2">
        <f>MONTH(Tageseinnahmen[[#This Row],[Datum]])</f>
        <v>7</v>
      </c>
      <c r="F140" s="2">
        <f>YEAR(Tageseinnahmen[[#This Row],[Datum]])</f>
        <v>2019</v>
      </c>
    </row>
    <row r="141" spans="1:6" x14ac:dyDescent="0.25">
      <c r="A141" s="4">
        <v>43670</v>
      </c>
      <c r="B141" s="7">
        <v>54.201111111111103</v>
      </c>
      <c r="C141" s="6">
        <f>WEEKDAY(Tageseinnahmen[[#This Row],[Datum]])</f>
        <v>4</v>
      </c>
      <c r="D141" s="2">
        <f>WEEKDAY(Tageseinnahmen[[#This Row],[Datum]],2)</f>
        <v>3</v>
      </c>
      <c r="E141" s="2">
        <f>MONTH(Tageseinnahmen[[#This Row],[Datum]])</f>
        <v>7</v>
      </c>
      <c r="F141" s="2">
        <f>YEAR(Tageseinnahmen[[#This Row],[Datum]])</f>
        <v>2019</v>
      </c>
    </row>
    <row r="142" spans="1:6" x14ac:dyDescent="0.25">
      <c r="A142" s="4">
        <v>43671</v>
      </c>
      <c r="B142" s="7">
        <v>54.607777777777699</v>
      </c>
      <c r="C142" s="6">
        <f>WEEKDAY(Tageseinnahmen[[#This Row],[Datum]])</f>
        <v>5</v>
      </c>
      <c r="D142" s="2">
        <f>WEEKDAY(Tageseinnahmen[[#This Row],[Datum]],2)</f>
        <v>4</v>
      </c>
      <c r="E142" s="2">
        <f>MONTH(Tageseinnahmen[[#This Row],[Datum]])</f>
        <v>7</v>
      </c>
      <c r="F142" s="2">
        <f>YEAR(Tageseinnahmen[[#This Row],[Datum]])</f>
        <v>2019</v>
      </c>
    </row>
    <row r="143" spans="1:6" x14ac:dyDescent="0.25">
      <c r="A143" s="4">
        <v>43672</v>
      </c>
      <c r="B143" s="7">
        <v>55.014444444444401</v>
      </c>
      <c r="C143" s="6">
        <f>WEEKDAY(Tageseinnahmen[[#This Row],[Datum]])</f>
        <v>6</v>
      </c>
      <c r="D143" s="2">
        <f>WEEKDAY(Tageseinnahmen[[#This Row],[Datum]],2)</f>
        <v>5</v>
      </c>
      <c r="E143" s="2">
        <f>MONTH(Tageseinnahmen[[#This Row],[Datum]])</f>
        <v>7</v>
      </c>
      <c r="F143" s="2">
        <f>YEAR(Tageseinnahmen[[#This Row],[Datum]])</f>
        <v>2019</v>
      </c>
    </row>
    <row r="144" spans="1:6" x14ac:dyDescent="0.25">
      <c r="A144" s="4">
        <v>43673</v>
      </c>
      <c r="B144" s="7">
        <v>55.421111111111102</v>
      </c>
      <c r="C144" s="6">
        <f>WEEKDAY(Tageseinnahmen[[#This Row],[Datum]])</f>
        <v>7</v>
      </c>
      <c r="D144" s="2">
        <f>WEEKDAY(Tageseinnahmen[[#This Row],[Datum]],2)</f>
        <v>6</v>
      </c>
      <c r="E144" s="2">
        <f>MONTH(Tageseinnahmen[[#This Row],[Datum]])</f>
        <v>7</v>
      </c>
      <c r="F144" s="2">
        <f>YEAR(Tageseinnahmen[[#This Row],[Datum]])</f>
        <v>2019</v>
      </c>
    </row>
    <row r="145" spans="1:6" x14ac:dyDescent="0.25">
      <c r="A145" s="4">
        <v>43676</v>
      </c>
      <c r="B145" s="7">
        <v>55.827777777777698</v>
      </c>
      <c r="C145" s="6">
        <f>WEEKDAY(Tageseinnahmen[[#This Row],[Datum]])</f>
        <v>3</v>
      </c>
      <c r="D145" s="2">
        <f>WEEKDAY(Tageseinnahmen[[#This Row],[Datum]],2)</f>
        <v>2</v>
      </c>
      <c r="E145" s="2">
        <f>MONTH(Tageseinnahmen[[#This Row],[Datum]])</f>
        <v>7</v>
      </c>
      <c r="F145" s="2">
        <f>YEAR(Tageseinnahmen[[#This Row],[Datum]])</f>
        <v>2019</v>
      </c>
    </row>
    <row r="146" spans="1:6" x14ac:dyDescent="0.25">
      <c r="A146" s="4">
        <v>43677</v>
      </c>
      <c r="B146" s="7">
        <v>56.234444444444399</v>
      </c>
      <c r="C146" s="6">
        <f>WEEKDAY(Tageseinnahmen[[#This Row],[Datum]])</f>
        <v>4</v>
      </c>
      <c r="D146" s="2">
        <f>WEEKDAY(Tageseinnahmen[[#This Row],[Datum]],2)</f>
        <v>3</v>
      </c>
      <c r="E146" s="2">
        <f>MONTH(Tageseinnahmen[[#This Row],[Datum]])</f>
        <v>7</v>
      </c>
      <c r="F146" s="2">
        <f>YEAR(Tageseinnahmen[[#This Row],[Datum]])</f>
        <v>2019</v>
      </c>
    </row>
    <row r="147" spans="1:6" x14ac:dyDescent="0.25">
      <c r="A147" s="4">
        <v>43678</v>
      </c>
      <c r="B147" s="7">
        <v>56.641111111111101</v>
      </c>
      <c r="C147" s="6">
        <f>WEEKDAY(Tageseinnahmen[[#This Row],[Datum]])</f>
        <v>5</v>
      </c>
      <c r="D147" s="2">
        <f>WEEKDAY(Tageseinnahmen[[#This Row],[Datum]],2)</f>
        <v>4</v>
      </c>
      <c r="E147" s="2">
        <f>MONTH(Tageseinnahmen[[#This Row],[Datum]])</f>
        <v>8</v>
      </c>
      <c r="F147" s="2">
        <f>YEAR(Tageseinnahmen[[#This Row],[Datum]])</f>
        <v>2019</v>
      </c>
    </row>
    <row r="148" spans="1:6" x14ac:dyDescent="0.25">
      <c r="A148" s="4">
        <v>43679</v>
      </c>
      <c r="B148" s="7">
        <v>57.047777777777704</v>
      </c>
      <c r="C148" s="6">
        <f>WEEKDAY(Tageseinnahmen[[#This Row],[Datum]])</f>
        <v>6</v>
      </c>
      <c r="D148" s="2">
        <f>WEEKDAY(Tageseinnahmen[[#This Row],[Datum]],2)</f>
        <v>5</v>
      </c>
      <c r="E148" s="2">
        <f>MONTH(Tageseinnahmen[[#This Row],[Datum]])</f>
        <v>8</v>
      </c>
      <c r="F148" s="2">
        <f>YEAR(Tageseinnahmen[[#This Row],[Datum]])</f>
        <v>2019</v>
      </c>
    </row>
    <row r="149" spans="1:6" x14ac:dyDescent="0.25">
      <c r="A149" s="4">
        <v>43680</v>
      </c>
      <c r="B149" s="7">
        <v>57.454444444444398</v>
      </c>
      <c r="C149" s="6">
        <f>WEEKDAY(Tageseinnahmen[[#This Row],[Datum]])</f>
        <v>7</v>
      </c>
      <c r="D149" s="2">
        <f>WEEKDAY(Tageseinnahmen[[#This Row],[Datum]],2)</f>
        <v>6</v>
      </c>
      <c r="E149" s="2">
        <f>MONTH(Tageseinnahmen[[#This Row],[Datum]])</f>
        <v>8</v>
      </c>
      <c r="F149" s="2">
        <f>YEAR(Tageseinnahmen[[#This Row],[Datum]])</f>
        <v>2019</v>
      </c>
    </row>
    <row r="150" spans="1:6" x14ac:dyDescent="0.25">
      <c r="A150" s="4">
        <v>43683</v>
      </c>
      <c r="B150" s="7">
        <v>57.8611111111111</v>
      </c>
      <c r="C150" s="6">
        <f>WEEKDAY(Tageseinnahmen[[#This Row],[Datum]])</f>
        <v>3</v>
      </c>
      <c r="D150" s="2">
        <f>WEEKDAY(Tageseinnahmen[[#This Row],[Datum]],2)</f>
        <v>2</v>
      </c>
      <c r="E150" s="2">
        <f>MONTH(Tageseinnahmen[[#This Row],[Datum]])</f>
        <v>8</v>
      </c>
      <c r="F150" s="2">
        <f>YEAR(Tageseinnahmen[[#This Row],[Datum]])</f>
        <v>2019</v>
      </c>
    </row>
    <row r="151" spans="1:6" x14ac:dyDescent="0.25">
      <c r="A151" s="4">
        <v>43684</v>
      </c>
      <c r="B151" s="7">
        <v>58.267777777777702</v>
      </c>
      <c r="C151" s="6">
        <f>WEEKDAY(Tageseinnahmen[[#This Row],[Datum]])</f>
        <v>4</v>
      </c>
      <c r="D151" s="2">
        <f>WEEKDAY(Tageseinnahmen[[#This Row],[Datum]],2)</f>
        <v>3</v>
      </c>
      <c r="E151" s="2">
        <f>MONTH(Tageseinnahmen[[#This Row],[Datum]])</f>
        <v>8</v>
      </c>
      <c r="F151" s="2">
        <f>YEAR(Tageseinnahmen[[#This Row],[Datum]])</f>
        <v>2019</v>
      </c>
    </row>
    <row r="152" spans="1:6" x14ac:dyDescent="0.25">
      <c r="A152" s="4">
        <v>43685</v>
      </c>
      <c r="B152" s="7">
        <v>58.674444444444397</v>
      </c>
      <c r="C152" s="6">
        <f>WEEKDAY(Tageseinnahmen[[#This Row],[Datum]])</f>
        <v>5</v>
      </c>
      <c r="D152" s="2">
        <f>WEEKDAY(Tageseinnahmen[[#This Row],[Datum]],2)</f>
        <v>4</v>
      </c>
      <c r="E152" s="2">
        <f>MONTH(Tageseinnahmen[[#This Row],[Datum]])</f>
        <v>8</v>
      </c>
      <c r="F152" s="2">
        <f>YEAR(Tageseinnahmen[[#This Row],[Datum]])</f>
        <v>2019</v>
      </c>
    </row>
    <row r="153" spans="1:6" x14ac:dyDescent="0.25">
      <c r="A153" s="4">
        <v>43686</v>
      </c>
      <c r="B153" s="7">
        <v>59.081111111111099</v>
      </c>
      <c r="C153" s="6">
        <f>WEEKDAY(Tageseinnahmen[[#This Row],[Datum]])</f>
        <v>6</v>
      </c>
      <c r="D153" s="2">
        <f>WEEKDAY(Tageseinnahmen[[#This Row],[Datum]],2)</f>
        <v>5</v>
      </c>
      <c r="E153" s="2">
        <f>MONTH(Tageseinnahmen[[#This Row],[Datum]])</f>
        <v>8</v>
      </c>
      <c r="F153" s="2">
        <f>YEAR(Tageseinnahmen[[#This Row],[Datum]])</f>
        <v>2019</v>
      </c>
    </row>
    <row r="154" spans="1:6" x14ac:dyDescent="0.25">
      <c r="A154" s="4">
        <v>43687</v>
      </c>
      <c r="B154" s="7">
        <v>59.487777777777701</v>
      </c>
      <c r="C154" s="6">
        <f>WEEKDAY(Tageseinnahmen[[#This Row],[Datum]])</f>
        <v>7</v>
      </c>
      <c r="D154" s="2">
        <f>WEEKDAY(Tageseinnahmen[[#This Row],[Datum]],2)</f>
        <v>6</v>
      </c>
      <c r="E154" s="2">
        <f>MONTH(Tageseinnahmen[[#This Row],[Datum]])</f>
        <v>8</v>
      </c>
      <c r="F154" s="2">
        <f>YEAR(Tageseinnahmen[[#This Row],[Datum]])</f>
        <v>2019</v>
      </c>
    </row>
    <row r="155" spans="1:6" x14ac:dyDescent="0.25">
      <c r="A155" s="4">
        <v>43690</v>
      </c>
      <c r="B155" s="7">
        <v>59.894444444444403</v>
      </c>
      <c r="C155" s="6">
        <f>WEEKDAY(Tageseinnahmen[[#This Row],[Datum]])</f>
        <v>3</v>
      </c>
      <c r="D155" s="2">
        <f>WEEKDAY(Tageseinnahmen[[#This Row],[Datum]],2)</f>
        <v>2</v>
      </c>
      <c r="E155" s="2">
        <f>MONTH(Tageseinnahmen[[#This Row],[Datum]])</f>
        <v>8</v>
      </c>
      <c r="F155" s="2">
        <f>YEAR(Tageseinnahmen[[#This Row],[Datum]])</f>
        <v>2019</v>
      </c>
    </row>
    <row r="156" spans="1:6" x14ac:dyDescent="0.25">
      <c r="A156" s="4">
        <v>43691</v>
      </c>
      <c r="B156" s="7">
        <v>60.301111111111098</v>
      </c>
      <c r="C156" s="6">
        <f>WEEKDAY(Tageseinnahmen[[#This Row],[Datum]])</f>
        <v>4</v>
      </c>
      <c r="D156" s="2">
        <f>WEEKDAY(Tageseinnahmen[[#This Row],[Datum]],2)</f>
        <v>3</v>
      </c>
      <c r="E156" s="2">
        <f>MONTH(Tageseinnahmen[[#This Row],[Datum]])</f>
        <v>8</v>
      </c>
      <c r="F156" s="2">
        <f>YEAR(Tageseinnahmen[[#This Row],[Datum]])</f>
        <v>2019</v>
      </c>
    </row>
    <row r="157" spans="1:6" x14ac:dyDescent="0.25">
      <c r="A157" s="4">
        <v>43693</v>
      </c>
      <c r="B157" s="7">
        <v>60.7077777777777</v>
      </c>
      <c r="C157" s="6">
        <f>WEEKDAY(Tageseinnahmen[[#This Row],[Datum]])</f>
        <v>6</v>
      </c>
      <c r="D157" s="2">
        <f>WEEKDAY(Tageseinnahmen[[#This Row],[Datum]],2)</f>
        <v>5</v>
      </c>
      <c r="E157" s="2">
        <f>MONTH(Tageseinnahmen[[#This Row],[Datum]])</f>
        <v>8</v>
      </c>
      <c r="F157" s="2">
        <f>YEAR(Tageseinnahmen[[#This Row],[Datum]])</f>
        <v>2019</v>
      </c>
    </row>
    <row r="158" spans="1:6" x14ac:dyDescent="0.25">
      <c r="A158" s="4">
        <v>43694</v>
      </c>
      <c r="B158" s="7">
        <v>61.114444444444402</v>
      </c>
      <c r="C158" s="6">
        <f>WEEKDAY(Tageseinnahmen[[#This Row],[Datum]])</f>
        <v>7</v>
      </c>
      <c r="D158" s="2">
        <f>WEEKDAY(Tageseinnahmen[[#This Row],[Datum]],2)</f>
        <v>6</v>
      </c>
      <c r="E158" s="2">
        <f>MONTH(Tageseinnahmen[[#This Row],[Datum]])</f>
        <v>8</v>
      </c>
      <c r="F158" s="2">
        <f>YEAR(Tageseinnahmen[[#This Row],[Datum]])</f>
        <v>2019</v>
      </c>
    </row>
    <row r="159" spans="1:6" x14ac:dyDescent="0.25">
      <c r="A159" s="4">
        <v>43697</v>
      </c>
      <c r="B159" s="7">
        <v>61.521111111111097</v>
      </c>
      <c r="C159" s="6">
        <f>WEEKDAY(Tageseinnahmen[[#This Row],[Datum]])</f>
        <v>3</v>
      </c>
      <c r="D159" s="2">
        <f>WEEKDAY(Tageseinnahmen[[#This Row],[Datum]],2)</f>
        <v>2</v>
      </c>
      <c r="E159" s="2">
        <f>MONTH(Tageseinnahmen[[#This Row],[Datum]])</f>
        <v>8</v>
      </c>
      <c r="F159" s="2">
        <f>YEAR(Tageseinnahmen[[#This Row],[Datum]])</f>
        <v>2019</v>
      </c>
    </row>
    <row r="160" spans="1:6" x14ac:dyDescent="0.25">
      <c r="A160" s="4">
        <v>43698</v>
      </c>
      <c r="B160" s="7">
        <v>61.927777777777699</v>
      </c>
      <c r="C160" s="6">
        <f>WEEKDAY(Tageseinnahmen[[#This Row],[Datum]])</f>
        <v>4</v>
      </c>
      <c r="D160" s="2">
        <f>WEEKDAY(Tageseinnahmen[[#This Row],[Datum]],2)</f>
        <v>3</v>
      </c>
      <c r="E160" s="2">
        <f>MONTH(Tageseinnahmen[[#This Row],[Datum]])</f>
        <v>8</v>
      </c>
      <c r="F160" s="2">
        <f>YEAR(Tageseinnahmen[[#This Row],[Datum]])</f>
        <v>2019</v>
      </c>
    </row>
    <row r="161" spans="1:6" x14ac:dyDescent="0.25">
      <c r="A161" s="4">
        <v>43699</v>
      </c>
      <c r="B161" s="7">
        <v>62.334444444444401</v>
      </c>
      <c r="C161" s="6">
        <f>WEEKDAY(Tageseinnahmen[[#This Row],[Datum]])</f>
        <v>5</v>
      </c>
      <c r="D161" s="2">
        <f>WEEKDAY(Tageseinnahmen[[#This Row],[Datum]],2)</f>
        <v>4</v>
      </c>
      <c r="E161" s="2">
        <f>MONTH(Tageseinnahmen[[#This Row],[Datum]])</f>
        <v>8</v>
      </c>
      <c r="F161" s="2">
        <f>YEAR(Tageseinnahmen[[#This Row],[Datum]])</f>
        <v>2019</v>
      </c>
    </row>
    <row r="162" spans="1:6" x14ac:dyDescent="0.25">
      <c r="A162" s="4">
        <v>43700</v>
      </c>
      <c r="B162" s="7">
        <v>62.741111111111103</v>
      </c>
      <c r="C162" s="6">
        <f>WEEKDAY(Tageseinnahmen[[#This Row],[Datum]])</f>
        <v>6</v>
      </c>
      <c r="D162" s="2">
        <f>WEEKDAY(Tageseinnahmen[[#This Row],[Datum]],2)</f>
        <v>5</v>
      </c>
      <c r="E162" s="2">
        <f>MONTH(Tageseinnahmen[[#This Row],[Datum]])</f>
        <v>8</v>
      </c>
      <c r="F162" s="2">
        <f>YEAR(Tageseinnahmen[[#This Row],[Datum]])</f>
        <v>2019</v>
      </c>
    </row>
    <row r="163" spans="1:6" x14ac:dyDescent="0.25">
      <c r="A163" s="4">
        <v>43701</v>
      </c>
      <c r="B163" s="7">
        <v>63.147777777777698</v>
      </c>
      <c r="C163" s="6">
        <f>WEEKDAY(Tageseinnahmen[[#This Row],[Datum]])</f>
        <v>7</v>
      </c>
      <c r="D163" s="2">
        <f>WEEKDAY(Tageseinnahmen[[#This Row],[Datum]],2)</f>
        <v>6</v>
      </c>
      <c r="E163" s="2">
        <f>MONTH(Tageseinnahmen[[#This Row],[Datum]])</f>
        <v>8</v>
      </c>
      <c r="F163" s="2">
        <f>YEAR(Tageseinnahmen[[#This Row],[Datum]])</f>
        <v>2019</v>
      </c>
    </row>
    <row r="164" spans="1:6" x14ac:dyDescent="0.25">
      <c r="A164" s="4">
        <v>43704</v>
      </c>
      <c r="B164" s="7">
        <v>63.5544444444444</v>
      </c>
      <c r="C164" s="6">
        <f>WEEKDAY(Tageseinnahmen[[#This Row],[Datum]])</f>
        <v>3</v>
      </c>
      <c r="D164" s="2">
        <f>WEEKDAY(Tageseinnahmen[[#This Row],[Datum]],2)</f>
        <v>2</v>
      </c>
      <c r="E164" s="2">
        <f>MONTH(Tageseinnahmen[[#This Row],[Datum]])</f>
        <v>8</v>
      </c>
      <c r="F164" s="2">
        <f>YEAR(Tageseinnahmen[[#This Row],[Datum]])</f>
        <v>2019</v>
      </c>
    </row>
    <row r="165" spans="1:6" x14ac:dyDescent="0.25">
      <c r="A165" s="4">
        <v>43705</v>
      </c>
      <c r="B165" s="7">
        <v>63.961111111111101</v>
      </c>
      <c r="C165" s="6">
        <f>WEEKDAY(Tageseinnahmen[[#This Row],[Datum]])</f>
        <v>4</v>
      </c>
      <c r="D165" s="2">
        <f>WEEKDAY(Tageseinnahmen[[#This Row],[Datum]],2)</f>
        <v>3</v>
      </c>
      <c r="E165" s="2">
        <f>MONTH(Tageseinnahmen[[#This Row],[Datum]])</f>
        <v>8</v>
      </c>
      <c r="F165" s="2">
        <f>YEAR(Tageseinnahmen[[#This Row],[Datum]])</f>
        <v>2019</v>
      </c>
    </row>
    <row r="166" spans="1:6" x14ac:dyDescent="0.25">
      <c r="A166" s="4">
        <v>43706</v>
      </c>
      <c r="B166" s="7">
        <v>64.367777777777704</v>
      </c>
      <c r="C166" s="6">
        <f>WEEKDAY(Tageseinnahmen[[#This Row],[Datum]])</f>
        <v>5</v>
      </c>
      <c r="D166" s="2">
        <f>WEEKDAY(Tageseinnahmen[[#This Row],[Datum]],2)</f>
        <v>4</v>
      </c>
      <c r="E166" s="2">
        <f>MONTH(Tageseinnahmen[[#This Row],[Datum]])</f>
        <v>8</v>
      </c>
      <c r="F166" s="2">
        <f>YEAR(Tageseinnahmen[[#This Row],[Datum]])</f>
        <v>2019</v>
      </c>
    </row>
    <row r="167" spans="1:6" x14ac:dyDescent="0.25">
      <c r="A167" s="4">
        <v>43707</v>
      </c>
      <c r="B167" s="7">
        <v>64.774444444444399</v>
      </c>
      <c r="C167" s="6">
        <f>WEEKDAY(Tageseinnahmen[[#This Row],[Datum]])</f>
        <v>6</v>
      </c>
      <c r="D167" s="2">
        <f>WEEKDAY(Tageseinnahmen[[#This Row],[Datum]],2)</f>
        <v>5</v>
      </c>
      <c r="E167" s="2">
        <f>MONTH(Tageseinnahmen[[#This Row],[Datum]])</f>
        <v>8</v>
      </c>
      <c r="F167" s="2">
        <f>YEAR(Tageseinnahmen[[#This Row],[Datum]])</f>
        <v>2019</v>
      </c>
    </row>
    <row r="168" spans="1:6" x14ac:dyDescent="0.25">
      <c r="A168" s="4">
        <v>43708</v>
      </c>
      <c r="B168" s="7">
        <v>65.181111111111207</v>
      </c>
      <c r="C168" s="6">
        <f>WEEKDAY(Tageseinnahmen[[#This Row],[Datum]])</f>
        <v>7</v>
      </c>
      <c r="D168" s="2">
        <f>WEEKDAY(Tageseinnahmen[[#This Row],[Datum]],2)</f>
        <v>6</v>
      </c>
      <c r="E168" s="2">
        <f>MONTH(Tageseinnahmen[[#This Row],[Datum]])</f>
        <v>8</v>
      </c>
      <c r="F168" s="2">
        <f>YEAR(Tageseinnahmen[[#This Row],[Datum]])</f>
        <v>2019</v>
      </c>
    </row>
    <row r="169" spans="1:6" x14ac:dyDescent="0.25">
      <c r="A169" s="4">
        <v>43711</v>
      </c>
      <c r="B169" s="7">
        <v>65.587777777777703</v>
      </c>
      <c r="C169" s="6">
        <f>WEEKDAY(Tageseinnahmen[[#This Row],[Datum]])</f>
        <v>3</v>
      </c>
      <c r="D169" s="2">
        <f>WEEKDAY(Tageseinnahmen[[#This Row],[Datum]],2)</f>
        <v>2</v>
      </c>
      <c r="E169" s="2">
        <f>MONTH(Tageseinnahmen[[#This Row],[Datum]])</f>
        <v>9</v>
      </c>
      <c r="F169" s="2">
        <f>YEAR(Tageseinnahmen[[#This Row],[Datum]])</f>
        <v>2019</v>
      </c>
    </row>
    <row r="170" spans="1:6" x14ac:dyDescent="0.25">
      <c r="A170" s="4">
        <v>43712</v>
      </c>
      <c r="B170" s="7">
        <v>65.994444444444397</v>
      </c>
      <c r="C170" s="6">
        <f>WEEKDAY(Tageseinnahmen[[#This Row],[Datum]])</f>
        <v>4</v>
      </c>
      <c r="D170" s="2">
        <f>WEEKDAY(Tageseinnahmen[[#This Row],[Datum]],2)</f>
        <v>3</v>
      </c>
      <c r="E170" s="2">
        <f>MONTH(Tageseinnahmen[[#This Row],[Datum]])</f>
        <v>9</v>
      </c>
      <c r="F170" s="2">
        <f>YEAR(Tageseinnahmen[[#This Row],[Datum]])</f>
        <v>2019</v>
      </c>
    </row>
    <row r="171" spans="1:6" x14ac:dyDescent="0.25">
      <c r="A171" s="4">
        <v>43713</v>
      </c>
      <c r="B171" s="7">
        <v>66.401111111111106</v>
      </c>
      <c r="C171" s="6">
        <f>WEEKDAY(Tageseinnahmen[[#This Row],[Datum]])</f>
        <v>5</v>
      </c>
      <c r="D171" s="2">
        <f>WEEKDAY(Tageseinnahmen[[#This Row],[Datum]],2)</f>
        <v>4</v>
      </c>
      <c r="E171" s="2">
        <f>MONTH(Tageseinnahmen[[#This Row],[Datum]])</f>
        <v>9</v>
      </c>
      <c r="F171" s="2">
        <f>YEAR(Tageseinnahmen[[#This Row],[Datum]])</f>
        <v>2019</v>
      </c>
    </row>
    <row r="172" spans="1:6" x14ac:dyDescent="0.25">
      <c r="A172" s="4">
        <v>43714</v>
      </c>
      <c r="B172" s="7">
        <v>66.807777777777702</v>
      </c>
      <c r="C172" s="6">
        <f>WEEKDAY(Tageseinnahmen[[#This Row],[Datum]])</f>
        <v>6</v>
      </c>
      <c r="D172" s="2">
        <f>WEEKDAY(Tageseinnahmen[[#This Row],[Datum]],2)</f>
        <v>5</v>
      </c>
      <c r="E172" s="2">
        <f>MONTH(Tageseinnahmen[[#This Row],[Datum]])</f>
        <v>9</v>
      </c>
      <c r="F172" s="2">
        <f>YEAR(Tageseinnahmen[[#This Row],[Datum]])</f>
        <v>2019</v>
      </c>
    </row>
    <row r="173" spans="1:6" x14ac:dyDescent="0.25">
      <c r="A173" s="4">
        <v>43715</v>
      </c>
      <c r="B173" s="7">
        <v>67.214444444444396</v>
      </c>
      <c r="C173" s="6">
        <f>WEEKDAY(Tageseinnahmen[[#This Row],[Datum]])</f>
        <v>7</v>
      </c>
      <c r="D173" s="2">
        <f>WEEKDAY(Tageseinnahmen[[#This Row],[Datum]],2)</f>
        <v>6</v>
      </c>
      <c r="E173" s="2">
        <f>MONTH(Tageseinnahmen[[#This Row],[Datum]])</f>
        <v>9</v>
      </c>
      <c r="F173" s="2">
        <f>YEAR(Tageseinnahmen[[#This Row],[Datum]])</f>
        <v>2019</v>
      </c>
    </row>
    <row r="174" spans="1:6" x14ac:dyDescent="0.25">
      <c r="A174" s="4">
        <v>43718</v>
      </c>
      <c r="B174" s="7">
        <v>67.621111111111105</v>
      </c>
      <c r="C174" s="6">
        <f>WEEKDAY(Tageseinnahmen[[#This Row],[Datum]])</f>
        <v>3</v>
      </c>
      <c r="D174" s="2">
        <f>WEEKDAY(Tageseinnahmen[[#This Row],[Datum]],2)</f>
        <v>2</v>
      </c>
      <c r="E174" s="2">
        <f>MONTH(Tageseinnahmen[[#This Row],[Datum]])</f>
        <v>9</v>
      </c>
      <c r="F174" s="2">
        <f>YEAR(Tageseinnahmen[[#This Row],[Datum]])</f>
        <v>2019</v>
      </c>
    </row>
    <row r="175" spans="1:6" x14ac:dyDescent="0.25">
      <c r="A175" s="4">
        <v>43719</v>
      </c>
      <c r="B175" s="7">
        <v>68.0277777777777</v>
      </c>
      <c r="C175" s="6">
        <f>WEEKDAY(Tageseinnahmen[[#This Row],[Datum]])</f>
        <v>4</v>
      </c>
      <c r="D175" s="2">
        <f>WEEKDAY(Tageseinnahmen[[#This Row],[Datum]],2)</f>
        <v>3</v>
      </c>
      <c r="E175" s="2">
        <f>MONTH(Tageseinnahmen[[#This Row],[Datum]])</f>
        <v>9</v>
      </c>
      <c r="F175" s="2">
        <f>YEAR(Tageseinnahmen[[#This Row],[Datum]])</f>
        <v>2019</v>
      </c>
    </row>
    <row r="176" spans="1:6" x14ac:dyDescent="0.25">
      <c r="A176" s="4">
        <v>43720</v>
      </c>
      <c r="B176" s="7">
        <v>68.434444444444395</v>
      </c>
      <c r="C176" s="6">
        <f>WEEKDAY(Tageseinnahmen[[#This Row],[Datum]])</f>
        <v>5</v>
      </c>
      <c r="D176" s="2">
        <f>WEEKDAY(Tageseinnahmen[[#This Row],[Datum]],2)</f>
        <v>4</v>
      </c>
      <c r="E176" s="2">
        <f>MONTH(Tageseinnahmen[[#This Row],[Datum]])</f>
        <v>9</v>
      </c>
      <c r="F176" s="2">
        <f>YEAR(Tageseinnahmen[[#This Row],[Datum]])</f>
        <v>2019</v>
      </c>
    </row>
    <row r="177" spans="1:9" x14ac:dyDescent="0.25">
      <c r="A177" s="4">
        <v>43721</v>
      </c>
      <c r="B177" s="7">
        <v>68.841111111111104</v>
      </c>
      <c r="C177" s="6">
        <f>WEEKDAY(Tageseinnahmen[[#This Row],[Datum]])</f>
        <v>6</v>
      </c>
      <c r="D177" s="2">
        <f>WEEKDAY(Tageseinnahmen[[#This Row],[Datum]],2)</f>
        <v>5</v>
      </c>
      <c r="E177" s="2">
        <f>MONTH(Tageseinnahmen[[#This Row],[Datum]])</f>
        <v>9</v>
      </c>
      <c r="F177" s="2">
        <f>YEAR(Tageseinnahmen[[#This Row],[Datum]])</f>
        <v>2019</v>
      </c>
    </row>
    <row r="178" spans="1:9" x14ac:dyDescent="0.25">
      <c r="A178" s="4">
        <v>43722</v>
      </c>
      <c r="B178" s="7">
        <v>69.247777777777699</v>
      </c>
      <c r="C178" s="6">
        <f>WEEKDAY(Tageseinnahmen[[#This Row],[Datum]])</f>
        <v>7</v>
      </c>
      <c r="D178" s="2">
        <f>WEEKDAY(Tageseinnahmen[[#This Row],[Datum]],2)</f>
        <v>6</v>
      </c>
      <c r="E178" s="2">
        <f>MONTH(Tageseinnahmen[[#This Row],[Datum]])</f>
        <v>9</v>
      </c>
      <c r="F178" s="2">
        <f>YEAR(Tageseinnahmen[[#This Row],[Datum]])</f>
        <v>2019</v>
      </c>
    </row>
    <row r="179" spans="1:9" x14ac:dyDescent="0.25">
      <c r="A179" s="4">
        <v>43725</v>
      </c>
      <c r="B179" s="7">
        <v>69.654444444444394</v>
      </c>
      <c r="C179" s="6">
        <f>WEEKDAY(Tageseinnahmen[[#This Row],[Datum]])</f>
        <v>3</v>
      </c>
      <c r="D179" s="2">
        <f>WEEKDAY(Tageseinnahmen[[#This Row],[Datum]],2)</f>
        <v>2</v>
      </c>
      <c r="E179" s="2">
        <f>MONTH(Tageseinnahmen[[#This Row],[Datum]])</f>
        <v>9</v>
      </c>
      <c r="F179" s="2">
        <f>YEAR(Tageseinnahmen[[#This Row],[Datum]])</f>
        <v>2019</v>
      </c>
    </row>
    <row r="180" spans="1:9" x14ac:dyDescent="0.25">
      <c r="A180" s="4">
        <v>43726</v>
      </c>
      <c r="B180" s="7">
        <v>70.061111111111103</v>
      </c>
      <c r="C180" s="6">
        <f>WEEKDAY(Tageseinnahmen[[#This Row],[Datum]])</f>
        <v>4</v>
      </c>
      <c r="D180" s="2">
        <f>WEEKDAY(Tageseinnahmen[[#This Row],[Datum]],2)</f>
        <v>3</v>
      </c>
      <c r="E180" s="2">
        <f>MONTH(Tageseinnahmen[[#This Row],[Datum]])</f>
        <v>9</v>
      </c>
      <c r="F180" s="2">
        <f>YEAR(Tageseinnahmen[[#This Row],[Datum]])</f>
        <v>2019</v>
      </c>
    </row>
    <row r="181" spans="1:9" x14ac:dyDescent="0.25">
      <c r="A181" s="4">
        <v>43727</v>
      </c>
      <c r="B181" s="7">
        <v>70.467777777777698</v>
      </c>
      <c r="C181" s="6">
        <f>WEEKDAY(Tageseinnahmen[[#This Row],[Datum]])</f>
        <v>5</v>
      </c>
      <c r="D181" s="2">
        <f>WEEKDAY(Tageseinnahmen[[#This Row],[Datum]],2)</f>
        <v>4</v>
      </c>
      <c r="E181" s="2">
        <f>MONTH(Tageseinnahmen[[#This Row],[Datum]])</f>
        <v>9</v>
      </c>
      <c r="F181" s="2">
        <f>YEAR(Tageseinnahmen[[#This Row],[Datum]])</f>
        <v>2019</v>
      </c>
    </row>
    <row r="182" spans="1:9" x14ac:dyDescent="0.25">
      <c r="A182" s="4">
        <v>43728</v>
      </c>
      <c r="B182" s="7">
        <v>70.874444444444407</v>
      </c>
      <c r="C182" s="6">
        <f>WEEKDAY(Tageseinnahmen[[#This Row],[Datum]])</f>
        <v>6</v>
      </c>
      <c r="D182" s="2">
        <f>WEEKDAY(Tageseinnahmen[[#This Row],[Datum]],2)</f>
        <v>5</v>
      </c>
      <c r="E182" s="2">
        <f>MONTH(Tageseinnahmen[[#This Row],[Datum]])</f>
        <v>9</v>
      </c>
      <c r="F182" s="2">
        <f>YEAR(Tageseinnahmen[[#This Row],[Datum]])</f>
        <v>2019</v>
      </c>
    </row>
    <row r="183" spans="1:9" x14ac:dyDescent="0.25">
      <c r="A183" s="4">
        <v>43729</v>
      </c>
      <c r="B183" s="7">
        <v>71.281111111111102</v>
      </c>
      <c r="C183" s="6">
        <f>WEEKDAY(Tageseinnahmen[[#This Row],[Datum]])</f>
        <v>7</v>
      </c>
      <c r="D183" s="2">
        <f>WEEKDAY(Tageseinnahmen[[#This Row],[Datum]],2)</f>
        <v>6</v>
      </c>
      <c r="E183" s="2">
        <f>MONTH(Tageseinnahmen[[#This Row],[Datum]])</f>
        <v>9</v>
      </c>
      <c r="F183" s="2">
        <f>YEAR(Tageseinnahmen[[#This Row],[Datum]])</f>
        <v>2019</v>
      </c>
    </row>
    <row r="184" spans="1:9" x14ac:dyDescent="0.25">
      <c r="A184" s="4">
        <v>43732</v>
      </c>
      <c r="B184" s="7">
        <v>71.687777777777697</v>
      </c>
      <c r="C184" s="6">
        <f>WEEKDAY(Tageseinnahmen[[#This Row],[Datum]])</f>
        <v>3</v>
      </c>
      <c r="D184" s="2">
        <f>WEEKDAY(Tageseinnahmen[[#This Row],[Datum]],2)</f>
        <v>2</v>
      </c>
      <c r="E184" s="2">
        <f>MONTH(Tageseinnahmen[[#This Row],[Datum]])</f>
        <v>9</v>
      </c>
      <c r="F184" s="2">
        <f>YEAR(Tageseinnahmen[[#This Row],[Datum]])</f>
        <v>2019</v>
      </c>
    </row>
    <row r="185" spans="1:9" x14ac:dyDescent="0.25">
      <c r="A185" s="4">
        <v>43733</v>
      </c>
      <c r="B185" s="7">
        <v>72.094444444444406</v>
      </c>
      <c r="C185" s="6">
        <f>WEEKDAY(Tageseinnahmen[[#This Row],[Datum]])</f>
        <v>4</v>
      </c>
      <c r="D185" s="2">
        <f>WEEKDAY(Tageseinnahmen[[#This Row],[Datum]],2)</f>
        <v>3</v>
      </c>
      <c r="E185" s="2">
        <f>MONTH(Tageseinnahmen[[#This Row],[Datum]])</f>
        <v>9</v>
      </c>
      <c r="F185" s="2">
        <f>YEAR(Tageseinnahmen[[#This Row],[Datum]])</f>
        <v>2019</v>
      </c>
    </row>
    <row r="186" spans="1:9" x14ac:dyDescent="0.25">
      <c r="A186" s="4">
        <v>43734</v>
      </c>
      <c r="B186" s="7">
        <v>72.501111111111101</v>
      </c>
      <c r="C186" s="6">
        <f>WEEKDAY(Tageseinnahmen[[#This Row],[Datum]])</f>
        <v>5</v>
      </c>
      <c r="D186" s="2">
        <f>WEEKDAY(Tageseinnahmen[[#This Row],[Datum]],2)</f>
        <v>4</v>
      </c>
      <c r="E186" s="2">
        <f>MONTH(Tageseinnahmen[[#This Row],[Datum]])</f>
        <v>9</v>
      </c>
      <c r="F186" s="2">
        <f>YEAR(Tageseinnahmen[[#This Row],[Datum]])</f>
        <v>2019</v>
      </c>
    </row>
    <row r="187" spans="1:9" x14ac:dyDescent="0.25">
      <c r="A187" s="4">
        <v>43735</v>
      </c>
      <c r="B187" s="7">
        <v>72.907777777777696</v>
      </c>
      <c r="C187" s="6">
        <f>WEEKDAY(Tageseinnahmen[[#This Row],[Datum]])</f>
        <v>6</v>
      </c>
      <c r="D187" s="2">
        <f>WEEKDAY(Tageseinnahmen[[#This Row],[Datum]],2)</f>
        <v>5</v>
      </c>
      <c r="E187" s="2">
        <f>MONTH(Tageseinnahmen[[#This Row],[Datum]])</f>
        <v>9</v>
      </c>
      <c r="F187" s="2">
        <f>YEAR(Tageseinnahmen[[#This Row],[Datum]])</f>
        <v>2019</v>
      </c>
      <c r="I187" s="28"/>
    </row>
    <row r="188" spans="1:9" x14ac:dyDescent="0.25">
      <c r="A188" s="4">
        <v>43736</v>
      </c>
      <c r="B188" s="7">
        <v>73.314444444444405</v>
      </c>
      <c r="C188" s="6">
        <f>WEEKDAY(Tageseinnahmen[[#This Row],[Datum]])</f>
        <v>7</v>
      </c>
      <c r="D188" s="2">
        <f>WEEKDAY(Tageseinnahmen[[#This Row],[Datum]],2)</f>
        <v>6</v>
      </c>
      <c r="E188" s="2">
        <f>MONTH(Tageseinnahmen[[#This Row],[Datum]])</f>
        <v>9</v>
      </c>
      <c r="F188" s="2">
        <f>YEAR(Tageseinnahmen[[#This Row],[Datum]])</f>
        <v>2019</v>
      </c>
    </row>
    <row r="189" spans="1:9" x14ac:dyDescent="0.25">
      <c r="A189" s="4">
        <v>43739</v>
      </c>
      <c r="B189" s="7">
        <v>73.721111111111099</v>
      </c>
      <c r="C189" s="6">
        <f>WEEKDAY(Tageseinnahmen[[#This Row],[Datum]])</f>
        <v>3</v>
      </c>
      <c r="D189" s="2">
        <f>WEEKDAY(Tageseinnahmen[[#This Row],[Datum]],2)</f>
        <v>2</v>
      </c>
      <c r="E189" s="2">
        <f>MONTH(Tageseinnahmen[[#This Row],[Datum]])</f>
        <v>10</v>
      </c>
      <c r="F189" s="2">
        <f>YEAR(Tageseinnahmen[[#This Row],[Datum]])</f>
        <v>2019</v>
      </c>
    </row>
    <row r="190" spans="1:9" x14ac:dyDescent="0.25">
      <c r="A190" s="4">
        <v>43740</v>
      </c>
      <c r="B190" s="7">
        <v>74.127777777777695</v>
      </c>
      <c r="C190" s="6">
        <f>WEEKDAY(Tageseinnahmen[[#This Row],[Datum]])</f>
        <v>4</v>
      </c>
      <c r="D190" s="2">
        <f>WEEKDAY(Tageseinnahmen[[#This Row],[Datum]],2)</f>
        <v>3</v>
      </c>
      <c r="E190" s="2">
        <f>MONTH(Tageseinnahmen[[#This Row],[Datum]])</f>
        <v>10</v>
      </c>
      <c r="F190" s="2">
        <f>YEAR(Tageseinnahmen[[#This Row],[Datum]])</f>
        <v>2019</v>
      </c>
    </row>
    <row r="191" spans="1:9" x14ac:dyDescent="0.25">
      <c r="A191" s="4">
        <v>43742</v>
      </c>
      <c r="B191" s="7">
        <v>74.534444444444404</v>
      </c>
      <c r="C191" s="6">
        <f>WEEKDAY(Tageseinnahmen[[#This Row],[Datum]])</f>
        <v>6</v>
      </c>
      <c r="D191" s="2">
        <f>WEEKDAY(Tageseinnahmen[[#This Row],[Datum]],2)</f>
        <v>5</v>
      </c>
      <c r="E191" s="2">
        <f>MONTH(Tageseinnahmen[[#This Row],[Datum]])</f>
        <v>10</v>
      </c>
      <c r="F191" s="2">
        <f>YEAR(Tageseinnahmen[[#This Row],[Datum]])</f>
        <v>2019</v>
      </c>
    </row>
    <row r="192" spans="1:9" x14ac:dyDescent="0.25">
      <c r="A192" s="4">
        <v>43743</v>
      </c>
      <c r="B192" s="7">
        <v>74.941111111111098</v>
      </c>
      <c r="C192" s="6">
        <f>WEEKDAY(Tageseinnahmen[[#This Row],[Datum]])</f>
        <v>7</v>
      </c>
      <c r="D192" s="2">
        <f>WEEKDAY(Tageseinnahmen[[#This Row],[Datum]],2)</f>
        <v>6</v>
      </c>
      <c r="E192" s="2">
        <f>MONTH(Tageseinnahmen[[#This Row],[Datum]])</f>
        <v>10</v>
      </c>
      <c r="F192" s="2">
        <f>YEAR(Tageseinnahmen[[#This Row],[Datum]])</f>
        <v>2019</v>
      </c>
    </row>
    <row r="193" spans="1:6" x14ac:dyDescent="0.25">
      <c r="A193" s="4">
        <v>43760</v>
      </c>
      <c r="B193" s="7">
        <v>75.347777777777793</v>
      </c>
      <c r="C193" s="6">
        <f>WEEKDAY(Tageseinnahmen[[#This Row],[Datum]])</f>
        <v>3</v>
      </c>
      <c r="D193" s="2">
        <f>WEEKDAY(Tageseinnahmen[[#This Row],[Datum]],2)</f>
        <v>2</v>
      </c>
      <c r="E193" s="2">
        <f>MONTH(Tageseinnahmen[[#This Row],[Datum]])</f>
        <v>10</v>
      </c>
      <c r="F193" s="2">
        <f>YEAR(Tageseinnahmen[[#This Row],[Datum]])</f>
        <v>2019</v>
      </c>
    </row>
    <row r="194" spans="1:6" x14ac:dyDescent="0.25">
      <c r="A194" s="4">
        <v>43761</v>
      </c>
      <c r="B194" s="7">
        <v>75.754444444444403</v>
      </c>
      <c r="C194" s="6">
        <f>WEEKDAY(Tageseinnahmen[[#This Row],[Datum]])</f>
        <v>4</v>
      </c>
      <c r="D194" s="2">
        <f>WEEKDAY(Tageseinnahmen[[#This Row],[Datum]],2)</f>
        <v>3</v>
      </c>
      <c r="E194" s="2">
        <f>MONTH(Tageseinnahmen[[#This Row],[Datum]])</f>
        <v>10</v>
      </c>
      <c r="F194" s="2">
        <f>YEAR(Tageseinnahmen[[#This Row],[Datum]])</f>
        <v>2019</v>
      </c>
    </row>
    <row r="195" spans="1:6" x14ac:dyDescent="0.25">
      <c r="A195" s="4">
        <v>43762</v>
      </c>
      <c r="B195" s="7">
        <v>76.161111111111097</v>
      </c>
      <c r="C195" s="6">
        <f>WEEKDAY(Tageseinnahmen[[#This Row],[Datum]])</f>
        <v>5</v>
      </c>
      <c r="D195" s="2">
        <f>WEEKDAY(Tageseinnahmen[[#This Row],[Datum]],2)</f>
        <v>4</v>
      </c>
      <c r="E195" s="2">
        <f>MONTH(Tageseinnahmen[[#This Row],[Datum]])</f>
        <v>10</v>
      </c>
      <c r="F195" s="2">
        <f>YEAR(Tageseinnahmen[[#This Row],[Datum]])</f>
        <v>2019</v>
      </c>
    </row>
    <row r="196" spans="1:6" x14ac:dyDescent="0.25">
      <c r="A196" s="4">
        <v>43763</v>
      </c>
      <c r="B196" s="7">
        <v>76.567777777777707</v>
      </c>
      <c r="C196" s="6">
        <f>WEEKDAY(Tageseinnahmen[[#This Row],[Datum]])</f>
        <v>6</v>
      </c>
      <c r="D196" s="2">
        <f>WEEKDAY(Tageseinnahmen[[#This Row],[Datum]],2)</f>
        <v>5</v>
      </c>
      <c r="E196" s="2">
        <f>MONTH(Tageseinnahmen[[#This Row],[Datum]])</f>
        <v>10</v>
      </c>
      <c r="F196" s="2">
        <f>YEAR(Tageseinnahmen[[#This Row],[Datum]])</f>
        <v>2019</v>
      </c>
    </row>
    <row r="197" spans="1:6" x14ac:dyDescent="0.25">
      <c r="A197" s="4">
        <v>43764</v>
      </c>
      <c r="B197" s="7">
        <v>76.974444444444401</v>
      </c>
      <c r="C197" s="6">
        <f>WEEKDAY(Tageseinnahmen[[#This Row],[Datum]])</f>
        <v>7</v>
      </c>
      <c r="D197" s="2">
        <f>WEEKDAY(Tageseinnahmen[[#This Row],[Datum]],2)</f>
        <v>6</v>
      </c>
      <c r="E197" s="2">
        <f>MONTH(Tageseinnahmen[[#This Row],[Datum]])</f>
        <v>10</v>
      </c>
      <c r="F197" s="2">
        <f>YEAR(Tageseinnahmen[[#This Row],[Datum]])</f>
        <v>2019</v>
      </c>
    </row>
    <row r="198" spans="1:6" x14ac:dyDescent="0.25">
      <c r="A198" s="4">
        <v>43767</v>
      </c>
      <c r="B198" s="7">
        <v>77.381111111111096</v>
      </c>
      <c r="C198" s="6">
        <f>WEEKDAY(Tageseinnahmen[[#This Row],[Datum]])</f>
        <v>3</v>
      </c>
      <c r="D198" s="2">
        <f>WEEKDAY(Tageseinnahmen[[#This Row],[Datum]],2)</f>
        <v>2</v>
      </c>
      <c r="E198" s="2">
        <f>MONTH(Tageseinnahmen[[#This Row],[Datum]])</f>
        <v>10</v>
      </c>
      <c r="F198" s="2">
        <f>YEAR(Tageseinnahmen[[#This Row],[Datum]])</f>
        <v>2019</v>
      </c>
    </row>
    <row r="199" spans="1:6" x14ac:dyDescent="0.25">
      <c r="A199" s="4">
        <v>43768</v>
      </c>
      <c r="B199" s="7">
        <v>77.787777777777706</v>
      </c>
      <c r="C199" s="6">
        <f>WEEKDAY(Tageseinnahmen[[#This Row],[Datum]])</f>
        <v>4</v>
      </c>
      <c r="D199" s="2">
        <f>WEEKDAY(Tageseinnahmen[[#This Row],[Datum]],2)</f>
        <v>3</v>
      </c>
      <c r="E199" s="2">
        <f>MONTH(Tageseinnahmen[[#This Row],[Datum]])</f>
        <v>10</v>
      </c>
      <c r="F199" s="2">
        <f>YEAR(Tageseinnahmen[[#This Row],[Datum]])</f>
        <v>2019</v>
      </c>
    </row>
    <row r="200" spans="1:6" x14ac:dyDescent="0.25">
      <c r="A200" s="4">
        <v>43769</v>
      </c>
      <c r="B200" s="7">
        <v>78.1944444444444</v>
      </c>
      <c r="C200" s="6">
        <f>WEEKDAY(Tageseinnahmen[[#This Row],[Datum]])</f>
        <v>5</v>
      </c>
      <c r="D200" s="2">
        <f>WEEKDAY(Tageseinnahmen[[#This Row],[Datum]],2)</f>
        <v>4</v>
      </c>
      <c r="E200" s="2">
        <f>MONTH(Tageseinnahmen[[#This Row],[Datum]])</f>
        <v>10</v>
      </c>
      <c r="F200" s="2">
        <f>YEAR(Tageseinnahmen[[#This Row],[Datum]])</f>
        <v>2019</v>
      </c>
    </row>
    <row r="201" spans="1:6" x14ac:dyDescent="0.25">
      <c r="A201" s="4">
        <v>43771</v>
      </c>
      <c r="B201" s="7">
        <v>78.601111111111095</v>
      </c>
      <c r="C201" s="6">
        <f>WEEKDAY(Tageseinnahmen[[#This Row],[Datum]])</f>
        <v>7</v>
      </c>
      <c r="D201" s="2">
        <f>WEEKDAY(Tageseinnahmen[[#This Row],[Datum]],2)</f>
        <v>6</v>
      </c>
      <c r="E201" s="2">
        <f>MONTH(Tageseinnahmen[[#This Row],[Datum]])</f>
        <v>11</v>
      </c>
      <c r="F201" s="2">
        <f>YEAR(Tageseinnahmen[[#This Row],[Datum]])</f>
        <v>2019</v>
      </c>
    </row>
    <row r="202" spans="1:6" x14ac:dyDescent="0.25">
      <c r="A202" s="4">
        <v>43774</v>
      </c>
      <c r="B202" s="7">
        <v>79.007777777777704</v>
      </c>
      <c r="C202" s="6">
        <f>WEEKDAY(Tageseinnahmen[[#This Row],[Datum]])</f>
        <v>3</v>
      </c>
      <c r="D202" s="2">
        <f>WEEKDAY(Tageseinnahmen[[#This Row],[Datum]],2)</f>
        <v>2</v>
      </c>
      <c r="E202" s="2">
        <f>MONTH(Tageseinnahmen[[#This Row],[Datum]])</f>
        <v>11</v>
      </c>
      <c r="F202" s="2">
        <f>YEAR(Tageseinnahmen[[#This Row],[Datum]])</f>
        <v>2019</v>
      </c>
    </row>
    <row r="203" spans="1:6" x14ac:dyDescent="0.25">
      <c r="A203" s="4">
        <v>43775</v>
      </c>
      <c r="B203" s="7">
        <v>79.414444444444399</v>
      </c>
      <c r="C203" s="6">
        <f>WEEKDAY(Tageseinnahmen[[#This Row],[Datum]])</f>
        <v>4</v>
      </c>
      <c r="D203" s="2">
        <f>WEEKDAY(Tageseinnahmen[[#This Row],[Datum]],2)</f>
        <v>3</v>
      </c>
      <c r="E203" s="2">
        <f>MONTH(Tageseinnahmen[[#This Row],[Datum]])</f>
        <v>11</v>
      </c>
      <c r="F203" s="2">
        <f>YEAR(Tageseinnahmen[[#This Row],[Datum]])</f>
        <v>2019</v>
      </c>
    </row>
    <row r="204" spans="1:6" x14ac:dyDescent="0.25">
      <c r="A204" s="4">
        <v>43776</v>
      </c>
      <c r="B204" s="7">
        <v>79.821111111111094</v>
      </c>
      <c r="C204" s="6">
        <f>WEEKDAY(Tageseinnahmen[[#This Row],[Datum]])</f>
        <v>5</v>
      </c>
      <c r="D204" s="2">
        <f>WEEKDAY(Tageseinnahmen[[#This Row],[Datum]],2)</f>
        <v>4</v>
      </c>
      <c r="E204" s="2">
        <f>MONTH(Tageseinnahmen[[#This Row],[Datum]])</f>
        <v>11</v>
      </c>
      <c r="F204" s="2">
        <f>YEAR(Tageseinnahmen[[#This Row],[Datum]])</f>
        <v>2019</v>
      </c>
    </row>
    <row r="205" spans="1:6" x14ac:dyDescent="0.25">
      <c r="A205" s="4">
        <v>43777</v>
      </c>
      <c r="B205" s="7">
        <v>80.227777777777703</v>
      </c>
      <c r="C205" s="6">
        <f>WEEKDAY(Tageseinnahmen[[#This Row],[Datum]])</f>
        <v>6</v>
      </c>
      <c r="D205" s="2">
        <f>WEEKDAY(Tageseinnahmen[[#This Row],[Datum]],2)</f>
        <v>5</v>
      </c>
      <c r="E205" s="2">
        <f>MONTH(Tageseinnahmen[[#This Row],[Datum]])</f>
        <v>11</v>
      </c>
      <c r="F205" s="2">
        <f>YEAR(Tageseinnahmen[[#This Row],[Datum]])</f>
        <v>2019</v>
      </c>
    </row>
    <row r="206" spans="1:6" x14ac:dyDescent="0.25">
      <c r="A206" s="4">
        <v>43778</v>
      </c>
      <c r="B206" s="7">
        <v>80.634444444444398</v>
      </c>
      <c r="C206" s="6">
        <f>WEEKDAY(Tageseinnahmen[[#This Row],[Datum]])</f>
        <v>7</v>
      </c>
      <c r="D206" s="2">
        <f>WEEKDAY(Tageseinnahmen[[#This Row],[Datum]],2)</f>
        <v>6</v>
      </c>
      <c r="E206" s="2">
        <f>MONTH(Tageseinnahmen[[#This Row],[Datum]])</f>
        <v>11</v>
      </c>
      <c r="F206" s="2">
        <f>YEAR(Tageseinnahmen[[#This Row],[Datum]])</f>
        <v>2019</v>
      </c>
    </row>
    <row r="207" spans="1:6" x14ac:dyDescent="0.25">
      <c r="A207" s="4">
        <v>43781</v>
      </c>
      <c r="B207" s="7">
        <v>81.041111111111107</v>
      </c>
      <c r="C207" s="6">
        <f>WEEKDAY(Tageseinnahmen[[#This Row],[Datum]])</f>
        <v>3</v>
      </c>
      <c r="D207" s="2">
        <f>WEEKDAY(Tageseinnahmen[[#This Row],[Datum]],2)</f>
        <v>2</v>
      </c>
      <c r="E207" s="2">
        <f>MONTH(Tageseinnahmen[[#This Row],[Datum]])</f>
        <v>11</v>
      </c>
      <c r="F207" s="2">
        <f>YEAR(Tageseinnahmen[[#This Row],[Datum]])</f>
        <v>2019</v>
      </c>
    </row>
    <row r="208" spans="1:6" x14ac:dyDescent="0.25">
      <c r="A208" s="4">
        <v>43782</v>
      </c>
      <c r="B208" s="7">
        <v>81.447777777777702</v>
      </c>
      <c r="C208" s="6">
        <f>WEEKDAY(Tageseinnahmen[[#This Row],[Datum]])</f>
        <v>4</v>
      </c>
      <c r="D208" s="2">
        <f>WEEKDAY(Tageseinnahmen[[#This Row],[Datum]],2)</f>
        <v>3</v>
      </c>
      <c r="E208" s="2">
        <f>MONTH(Tageseinnahmen[[#This Row],[Datum]])</f>
        <v>11</v>
      </c>
      <c r="F208" s="2">
        <f>YEAR(Tageseinnahmen[[#This Row],[Datum]])</f>
        <v>2019</v>
      </c>
    </row>
    <row r="209" spans="1:7" x14ac:dyDescent="0.25">
      <c r="A209" s="4">
        <v>43783</v>
      </c>
      <c r="B209" s="7">
        <v>81.854444444444397</v>
      </c>
      <c r="C209" s="6">
        <f>WEEKDAY(Tageseinnahmen[[#This Row],[Datum]])</f>
        <v>5</v>
      </c>
      <c r="D209" s="2">
        <f>WEEKDAY(Tageseinnahmen[[#This Row],[Datum]],2)</f>
        <v>4</v>
      </c>
      <c r="E209" s="2">
        <f>MONTH(Tageseinnahmen[[#This Row],[Datum]])</f>
        <v>11</v>
      </c>
      <c r="F209" s="2">
        <f>YEAR(Tageseinnahmen[[#This Row],[Datum]])</f>
        <v>2019</v>
      </c>
    </row>
    <row r="210" spans="1:7" x14ac:dyDescent="0.25">
      <c r="A210" s="4">
        <v>43784</v>
      </c>
      <c r="B210" s="7">
        <v>82.261111111111106</v>
      </c>
      <c r="C210" s="6">
        <f>WEEKDAY(Tageseinnahmen[[#This Row],[Datum]])</f>
        <v>6</v>
      </c>
      <c r="D210" s="2">
        <f>WEEKDAY(Tageseinnahmen[[#This Row],[Datum]],2)</f>
        <v>5</v>
      </c>
      <c r="E210" s="2">
        <f>MONTH(Tageseinnahmen[[#This Row],[Datum]])</f>
        <v>11</v>
      </c>
      <c r="F210" s="2">
        <f>YEAR(Tageseinnahmen[[#This Row],[Datum]])</f>
        <v>2019</v>
      </c>
    </row>
    <row r="211" spans="1:7" x14ac:dyDescent="0.25">
      <c r="A211" s="4">
        <v>43785</v>
      </c>
      <c r="B211" s="7">
        <v>82.667777777777701</v>
      </c>
      <c r="C211" s="6">
        <f>WEEKDAY(Tageseinnahmen[[#This Row],[Datum]])</f>
        <v>7</v>
      </c>
      <c r="D211" s="2">
        <f>WEEKDAY(Tageseinnahmen[[#This Row],[Datum]],2)</f>
        <v>6</v>
      </c>
      <c r="E211" s="2">
        <f>MONTH(Tageseinnahmen[[#This Row],[Datum]])</f>
        <v>11</v>
      </c>
      <c r="F211" s="2">
        <f>YEAR(Tageseinnahmen[[#This Row],[Datum]])</f>
        <v>2019</v>
      </c>
    </row>
    <row r="212" spans="1:7" x14ac:dyDescent="0.25">
      <c r="A212" s="4">
        <v>43788</v>
      </c>
      <c r="B212" s="7">
        <v>83.074444444444396</v>
      </c>
      <c r="C212" s="6">
        <f>WEEKDAY(Tageseinnahmen[[#This Row],[Datum]])</f>
        <v>3</v>
      </c>
      <c r="D212" s="2">
        <f>WEEKDAY(Tageseinnahmen[[#This Row],[Datum]],2)</f>
        <v>2</v>
      </c>
      <c r="E212" s="2">
        <f>MONTH(Tageseinnahmen[[#This Row],[Datum]])</f>
        <v>11</v>
      </c>
      <c r="F212" s="2">
        <f>YEAR(Tageseinnahmen[[#This Row],[Datum]])</f>
        <v>2019</v>
      </c>
      <c r="G212" s="5"/>
    </row>
    <row r="213" spans="1:7" x14ac:dyDescent="0.25">
      <c r="A213" s="4">
        <v>43789</v>
      </c>
      <c r="B213" s="7">
        <v>83.481111111111105</v>
      </c>
      <c r="C213" s="6">
        <f>WEEKDAY(Tageseinnahmen[[#This Row],[Datum]])</f>
        <v>4</v>
      </c>
      <c r="D213" s="2">
        <f>WEEKDAY(Tageseinnahmen[[#This Row],[Datum]],2)</f>
        <v>3</v>
      </c>
      <c r="E213" s="2">
        <f>MONTH(Tageseinnahmen[[#This Row],[Datum]])</f>
        <v>11</v>
      </c>
      <c r="F213" s="2">
        <f>YEAR(Tageseinnahmen[[#This Row],[Datum]])</f>
        <v>2019</v>
      </c>
    </row>
    <row r="214" spans="1:7" x14ac:dyDescent="0.25">
      <c r="A214" s="4">
        <v>43790</v>
      </c>
      <c r="B214" s="7">
        <v>83.8877777777777</v>
      </c>
      <c r="C214" s="6">
        <f>WEEKDAY(Tageseinnahmen[[#This Row],[Datum]])</f>
        <v>5</v>
      </c>
      <c r="D214" s="2">
        <f>WEEKDAY(Tageseinnahmen[[#This Row],[Datum]],2)</f>
        <v>4</v>
      </c>
      <c r="E214" s="2">
        <f>MONTH(Tageseinnahmen[[#This Row],[Datum]])</f>
        <v>11</v>
      </c>
      <c r="F214" s="2">
        <f>YEAR(Tageseinnahmen[[#This Row],[Datum]])</f>
        <v>2019</v>
      </c>
    </row>
    <row r="215" spans="1:7" x14ac:dyDescent="0.25">
      <c r="A215" s="4">
        <v>43791</v>
      </c>
      <c r="B215" s="7">
        <v>84.294444444444395</v>
      </c>
      <c r="C215" s="6">
        <f>WEEKDAY(Tageseinnahmen[[#This Row],[Datum]])</f>
        <v>6</v>
      </c>
      <c r="D215" s="2">
        <f>WEEKDAY(Tageseinnahmen[[#This Row],[Datum]],2)</f>
        <v>5</v>
      </c>
      <c r="E215" s="2">
        <f>MONTH(Tageseinnahmen[[#This Row],[Datum]])</f>
        <v>11</v>
      </c>
      <c r="F215" s="2">
        <f>YEAR(Tageseinnahmen[[#This Row],[Datum]])</f>
        <v>2019</v>
      </c>
    </row>
    <row r="216" spans="1:7" x14ac:dyDescent="0.25">
      <c r="A216" s="4">
        <v>43792</v>
      </c>
      <c r="B216" s="7">
        <v>84.701111111111103</v>
      </c>
      <c r="C216" s="6">
        <f>WEEKDAY(Tageseinnahmen[[#This Row],[Datum]])</f>
        <v>7</v>
      </c>
      <c r="D216" s="2">
        <f>WEEKDAY(Tageseinnahmen[[#This Row],[Datum]],2)</f>
        <v>6</v>
      </c>
      <c r="E216" s="2">
        <f>MONTH(Tageseinnahmen[[#This Row],[Datum]])</f>
        <v>11</v>
      </c>
      <c r="F216" s="2">
        <f>YEAR(Tageseinnahmen[[#This Row],[Datum]])</f>
        <v>2019</v>
      </c>
    </row>
    <row r="217" spans="1:7" x14ac:dyDescent="0.25">
      <c r="A217" s="4">
        <v>43795</v>
      </c>
      <c r="B217" s="7">
        <v>85.107777777777699</v>
      </c>
      <c r="C217" s="6">
        <f>WEEKDAY(Tageseinnahmen[[#This Row],[Datum]])</f>
        <v>3</v>
      </c>
      <c r="D217" s="2">
        <f>WEEKDAY(Tageseinnahmen[[#This Row],[Datum]],2)</f>
        <v>2</v>
      </c>
      <c r="E217" s="2">
        <f>MONTH(Tageseinnahmen[[#This Row],[Datum]])</f>
        <v>11</v>
      </c>
      <c r="F217" s="2">
        <f>YEAR(Tageseinnahmen[[#This Row],[Datum]])</f>
        <v>2019</v>
      </c>
    </row>
    <row r="218" spans="1:7" x14ac:dyDescent="0.25">
      <c r="A218" s="4">
        <v>43796</v>
      </c>
      <c r="B218" s="7">
        <v>85.514444444444507</v>
      </c>
      <c r="C218" s="6">
        <f>WEEKDAY(Tageseinnahmen[[#This Row],[Datum]])</f>
        <v>4</v>
      </c>
      <c r="D218" s="2">
        <f>WEEKDAY(Tageseinnahmen[[#This Row],[Datum]],2)</f>
        <v>3</v>
      </c>
      <c r="E218" s="2">
        <f>MONTH(Tageseinnahmen[[#This Row],[Datum]])</f>
        <v>11</v>
      </c>
      <c r="F218" s="2">
        <f>YEAR(Tageseinnahmen[[#This Row],[Datum]])</f>
        <v>2019</v>
      </c>
    </row>
    <row r="219" spans="1:7" x14ac:dyDescent="0.25">
      <c r="A219" s="4">
        <v>43797</v>
      </c>
      <c r="B219" s="7">
        <v>85.921111111111102</v>
      </c>
      <c r="C219" s="6">
        <f>WEEKDAY(Tageseinnahmen[[#This Row],[Datum]])</f>
        <v>5</v>
      </c>
      <c r="D219" s="2">
        <f>WEEKDAY(Tageseinnahmen[[#This Row],[Datum]],2)</f>
        <v>4</v>
      </c>
      <c r="E219" s="2">
        <f>MONTH(Tageseinnahmen[[#This Row],[Datum]])</f>
        <v>11</v>
      </c>
      <c r="F219" s="2">
        <f>YEAR(Tageseinnahmen[[#This Row],[Datum]])</f>
        <v>2019</v>
      </c>
    </row>
    <row r="220" spans="1:7" x14ac:dyDescent="0.25">
      <c r="A220" s="4">
        <v>43798</v>
      </c>
      <c r="B220" s="7">
        <v>86.327777777777698</v>
      </c>
      <c r="C220" s="6">
        <f>WEEKDAY(Tageseinnahmen[[#This Row],[Datum]])</f>
        <v>6</v>
      </c>
      <c r="D220" s="2">
        <f>WEEKDAY(Tageseinnahmen[[#This Row],[Datum]],2)</f>
        <v>5</v>
      </c>
      <c r="E220" s="2">
        <f>MONTH(Tageseinnahmen[[#This Row],[Datum]])</f>
        <v>11</v>
      </c>
      <c r="F220" s="2">
        <f>YEAR(Tageseinnahmen[[#This Row],[Datum]])</f>
        <v>2019</v>
      </c>
    </row>
    <row r="221" spans="1:7" x14ac:dyDescent="0.25">
      <c r="A221" s="4">
        <v>43799</v>
      </c>
      <c r="B221" s="7">
        <v>86.734444444444406</v>
      </c>
      <c r="C221" s="6">
        <f>WEEKDAY(Tageseinnahmen[[#This Row],[Datum]])</f>
        <v>7</v>
      </c>
      <c r="D221" s="2">
        <f>WEEKDAY(Tageseinnahmen[[#This Row],[Datum]],2)</f>
        <v>6</v>
      </c>
      <c r="E221" s="2">
        <f>MONTH(Tageseinnahmen[[#This Row],[Datum]])</f>
        <v>11</v>
      </c>
      <c r="F221" s="2">
        <f>YEAR(Tageseinnahmen[[#This Row],[Datum]])</f>
        <v>2019</v>
      </c>
    </row>
    <row r="222" spans="1:7" x14ac:dyDescent="0.25">
      <c r="A222" s="4">
        <v>43802</v>
      </c>
      <c r="B222" s="7">
        <v>87.141111111111101</v>
      </c>
      <c r="C222" s="6">
        <f>WEEKDAY(Tageseinnahmen[[#This Row],[Datum]])</f>
        <v>3</v>
      </c>
      <c r="D222" s="2">
        <f>WEEKDAY(Tageseinnahmen[[#This Row],[Datum]],2)</f>
        <v>2</v>
      </c>
      <c r="E222" s="2">
        <f>MONTH(Tageseinnahmen[[#This Row],[Datum]])</f>
        <v>12</v>
      </c>
      <c r="F222" s="2">
        <f>YEAR(Tageseinnahmen[[#This Row],[Datum]])</f>
        <v>2019</v>
      </c>
    </row>
    <row r="223" spans="1:7" x14ac:dyDescent="0.25">
      <c r="A223" s="4">
        <v>43803</v>
      </c>
      <c r="B223" s="7">
        <v>87.547777777777696</v>
      </c>
      <c r="C223" s="6">
        <f>WEEKDAY(Tageseinnahmen[[#This Row],[Datum]])</f>
        <v>4</v>
      </c>
      <c r="D223" s="2">
        <f>WEEKDAY(Tageseinnahmen[[#This Row],[Datum]],2)</f>
        <v>3</v>
      </c>
      <c r="E223" s="2">
        <f>MONTH(Tageseinnahmen[[#This Row],[Datum]])</f>
        <v>12</v>
      </c>
      <c r="F223" s="2">
        <f>YEAR(Tageseinnahmen[[#This Row],[Datum]])</f>
        <v>2019</v>
      </c>
    </row>
    <row r="224" spans="1:7" x14ac:dyDescent="0.25">
      <c r="A224" s="4">
        <v>43804</v>
      </c>
      <c r="B224" s="7">
        <v>87.954444444444405</v>
      </c>
      <c r="C224" s="6">
        <f>WEEKDAY(Tageseinnahmen[[#This Row],[Datum]])</f>
        <v>5</v>
      </c>
      <c r="D224" s="2">
        <f>WEEKDAY(Tageseinnahmen[[#This Row],[Datum]],2)</f>
        <v>4</v>
      </c>
      <c r="E224" s="2">
        <f>MONTH(Tageseinnahmen[[#This Row],[Datum]])</f>
        <v>12</v>
      </c>
      <c r="F224" s="2">
        <f>YEAR(Tageseinnahmen[[#This Row],[Datum]])</f>
        <v>2019</v>
      </c>
    </row>
    <row r="225" spans="1:6" x14ac:dyDescent="0.25">
      <c r="A225" s="4">
        <v>43805</v>
      </c>
      <c r="B225" s="7">
        <v>88.3611111111111</v>
      </c>
      <c r="C225" s="6">
        <f>WEEKDAY(Tageseinnahmen[[#This Row],[Datum]])</f>
        <v>6</v>
      </c>
      <c r="D225" s="2">
        <f>WEEKDAY(Tageseinnahmen[[#This Row],[Datum]],2)</f>
        <v>5</v>
      </c>
      <c r="E225" s="2">
        <f>MONTH(Tageseinnahmen[[#This Row],[Datum]])</f>
        <v>12</v>
      </c>
      <c r="F225" s="2">
        <f>YEAR(Tageseinnahmen[[#This Row],[Datum]])</f>
        <v>2019</v>
      </c>
    </row>
    <row r="226" spans="1:6" x14ac:dyDescent="0.25">
      <c r="A226" s="4">
        <v>43806</v>
      </c>
      <c r="B226" s="7">
        <v>88.767777777777695</v>
      </c>
      <c r="C226" s="6">
        <f>WEEKDAY(Tageseinnahmen[[#This Row],[Datum]])</f>
        <v>7</v>
      </c>
      <c r="D226" s="2">
        <f>WEEKDAY(Tageseinnahmen[[#This Row],[Datum]],2)</f>
        <v>6</v>
      </c>
      <c r="E226" s="2">
        <f>MONTH(Tageseinnahmen[[#This Row],[Datum]])</f>
        <v>12</v>
      </c>
      <c r="F226" s="2">
        <f>YEAR(Tageseinnahmen[[#This Row],[Datum]])</f>
        <v>2019</v>
      </c>
    </row>
    <row r="227" spans="1:6" x14ac:dyDescent="0.25">
      <c r="A227" s="4">
        <v>43809</v>
      </c>
      <c r="B227" s="7">
        <v>89.174444444444404</v>
      </c>
      <c r="C227" s="6">
        <f>WEEKDAY(Tageseinnahmen[[#This Row],[Datum]])</f>
        <v>3</v>
      </c>
      <c r="D227" s="2">
        <f>WEEKDAY(Tageseinnahmen[[#This Row],[Datum]],2)</f>
        <v>2</v>
      </c>
      <c r="E227" s="2">
        <f>MONTH(Tageseinnahmen[[#This Row],[Datum]])</f>
        <v>12</v>
      </c>
      <c r="F227" s="2">
        <f>YEAR(Tageseinnahmen[[#This Row],[Datum]])</f>
        <v>2019</v>
      </c>
    </row>
    <row r="228" spans="1:6" x14ac:dyDescent="0.25">
      <c r="A228" s="4">
        <v>43810</v>
      </c>
      <c r="B228" s="7">
        <v>89.581111111111099</v>
      </c>
      <c r="C228" s="6">
        <f>WEEKDAY(Tageseinnahmen[[#This Row],[Datum]])</f>
        <v>4</v>
      </c>
      <c r="D228" s="2">
        <f>WEEKDAY(Tageseinnahmen[[#This Row],[Datum]],2)</f>
        <v>3</v>
      </c>
      <c r="E228" s="2">
        <f>MONTH(Tageseinnahmen[[#This Row],[Datum]])</f>
        <v>12</v>
      </c>
      <c r="F228" s="2">
        <f>YEAR(Tageseinnahmen[[#This Row],[Datum]])</f>
        <v>2019</v>
      </c>
    </row>
    <row r="229" spans="1:6" x14ac:dyDescent="0.25">
      <c r="A229" s="4">
        <v>43811</v>
      </c>
      <c r="B229" s="7">
        <v>89.987777777777694</v>
      </c>
      <c r="C229" s="6">
        <f>WEEKDAY(Tageseinnahmen[[#This Row],[Datum]])</f>
        <v>5</v>
      </c>
      <c r="D229" s="2">
        <f>WEEKDAY(Tageseinnahmen[[#This Row],[Datum]],2)</f>
        <v>4</v>
      </c>
      <c r="E229" s="2">
        <f>MONTH(Tageseinnahmen[[#This Row],[Datum]])</f>
        <v>12</v>
      </c>
      <c r="F229" s="2">
        <f>YEAR(Tageseinnahmen[[#This Row],[Datum]])</f>
        <v>2019</v>
      </c>
    </row>
    <row r="230" spans="1:6" x14ac:dyDescent="0.25">
      <c r="A230" s="4">
        <v>43812</v>
      </c>
      <c r="B230" s="7">
        <v>90.394444444444403</v>
      </c>
      <c r="C230" s="6">
        <f>WEEKDAY(Tageseinnahmen[[#This Row],[Datum]])</f>
        <v>6</v>
      </c>
      <c r="D230" s="2">
        <f>WEEKDAY(Tageseinnahmen[[#This Row],[Datum]],2)</f>
        <v>5</v>
      </c>
      <c r="E230" s="2">
        <f>MONTH(Tageseinnahmen[[#This Row],[Datum]])</f>
        <v>12</v>
      </c>
      <c r="F230" s="2">
        <f>YEAR(Tageseinnahmen[[#This Row],[Datum]])</f>
        <v>2019</v>
      </c>
    </row>
    <row r="231" spans="1:6" x14ac:dyDescent="0.25">
      <c r="A231" s="4">
        <v>43813</v>
      </c>
      <c r="B231" s="7">
        <v>90.801111111111098</v>
      </c>
      <c r="C231" s="6">
        <f>WEEKDAY(Tageseinnahmen[[#This Row],[Datum]])</f>
        <v>7</v>
      </c>
      <c r="D231" s="2">
        <f>WEEKDAY(Tageseinnahmen[[#This Row],[Datum]],2)</f>
        <v>6</v>
      </c>
      <c r="E231" s="2">
        <f>MONTH(Tageseinnahmen[[#This Row],[Datum]])</f>
        <v>12</v>
      </c>
      <c r="F231" s="2">
        <f>YEAR(Tageseinnahmen[[#This Row],[Datum]])</f>
        <v>2019</v>
      </c>
    </row>
    <row r="232" spans="1:6" x14ac:dyDescent="0.25">
      <c r="A232" s="4">
        <v>43816</v>
      </c>
      <c r="B232" s="7">
        <v>91.207777777777693</v>
      </c>
      <c r="C232" s="6">
        <f>WEEKDAY(Tageseinnahmen[[#This Row],[Datum]])</f>
        <v>3</v>
      </c>
      <c r="D232" s="2">
        <f>WEEKDAY(Tageseinnahmen[[#This Row],[Datum]],2)</f>
        <v>2</v>
      </c>
      <c r="E232" s="2">
        <f>MONTH(Tageseinnahmen[[#This Row],[Datum]])</f>
        <v>12</v>
      </c>
      <c r="F232" s="2">
        <f>YEAR(Tageseinnahmen[[#This Row],[Datum]])</f>
        <v>2019</v>
      </c>
    </row>
    <row r="233" spans="1:6" x14ac:dyDescent="0.25">
      <c r="A233" s="4">
        <v>43817</v>
      </c>
      <c r="B233" s="7">
        <v>91.614444444444402</v>
      </c>
      <c r="C233" s="6">
        <f>WEEKDAY(Tageseinnahmen[[#This Row],[Datum]])</f>
        <v>4</v>
      </c>
      <c r="D233" s="2">
        <f>WEEKDAY(Tageseinnahmen[[#This Row],[Datum]],2)</f>
        <v>3</v>
      </c>
      <c r="E233" s="2">
        <f>MONTH(Tageseinnahmen[[#This Row],[Datum]])</f>
        <v>12</v>
      </c>
      <c r="F233" s="2">
        <f>YEAR(Tageseinnahmen[[#This Row],[Datum]])</f>
        <v>2019</v>
      </c>
    </row>
    <row r="234" spans="1:6" x14ac:dyDescent="0.25">
      <c r="A234" s="4">
        <v>43818</v>
      </c>
      <c r="B234" s="7">
        <v>92.021111111111097</v>
      </c>
      <c r="C234" s="6">
        <f>WEEKDAY(Tageseinnahmen[[#This Row],[Datum]])</f>
        <v>5</v>
      </c>
      <c r="D234" s="2">
        <f>WEEKDAY(Tageseinnahmen[[#This Row],[Datum]],2)</f>
        <v>4</v>
      </c>
      <c r="E234" s="2">
        <f>MONTH(Tageseinnahmen[[#This Row],[Datum]])</f>
        <v>12</v>
      </c>
      <c r="F234" s="2">
        <f>YEAR(Tageseinnahmen[[#This Row],[Datum]])</f>
        <v>2019</v>
      </c>
    </row>
    <row r="235" spans="1:6" x14ac:dyDescent="0.25">
      <c r="A235" s="4">
        <v>43819</v>
      </c>
      <c r="B235" s="7">
        <v>92.427777777777706</v>
      </c>
      <c r="C235" s="6">
        <f>WEEKDAY(Tageseinnahmen[[#This Row],[Datum]])</f>
        <v>6</v>
      </c>
      <c r="D235" s="2">
        <f>WEEKDAY(Tageseinnahmen[[#This Row],[Datum]],2)</f>
        <v>5</v>
      </c>
      <c r="E235" s="2">
        <f>MONTH(Tageseinnahmen[[#This Row],[Datum]])</f>
        <v>12</v>
      </c>
      <c r="F235" s="2">
        <f>YEAR(Tageseinnahmen[[#This Row],[Datum]])</f>
        <v>2019</v>
      </c>
    </row>
    <row r="236" spans="1:6" x14ac:dyDescent="0.25">
      <c r="A236" s="4">
        <v>43820</v>
      </c>
      <c r="B236" s="7">
        <v>92.834444444444401</v>
      </c>
      <c r="C236" s="6">
        <f>WEEKDAY(Tageseinnahmen[[#This Row],[Datum]])</f>
        <v>7</v>
      </c>
      <c r="D236" s="2">
        <f>WEEKDAY(Tageseinnahmen[[#This Row],[Datum]],2)</f>
        <v>6</v>
      </c>
      <c r="E236" s="2">
        <f>MONTH(Tageseinnahmen[[#This Row],[Datum]])</f>
        <v>12</v>
      </c>
      <c r="F236" s="2">
        <f>YEAR(Tageseinnahmen[[#This Row],[Datum]])</f>
        <v>2019</v>
      </c>
    </row>
    <row r="237" spans="1:6" x14ac:dyDescent="0.25">
      <c r="A237" s="4">
        <v>43822</v>
      </c>
      <c r="B237" s="7">
        <v>93.241111111111096</v>
      </c>
      <c r="C237" s="6">
        <f>WEEKDAY(Tageseinnahmen[[#This Row],[Datum]])</f>
        <v>2</v>
      </c>
      <c r="D237" s="2">
        <f>WEEKDAY(Tageseinnahmen[[#This Row],[Datum]],2)</f>
        <v>1</v>
      </c>
      <c r="E237" s="2">
        <f>MONTH(Tageseinnahmen[[#This Row],[Datum]])</f>
        <v>12</v>
      </c>
      <c r="F237" s="2">
        <f>YEAR(Tageseinnahmen[[#This Row],[Datum]])</f>
        <v>2019</v>
      </c>
    </row>
    <row r="238" spans="1:6" x14ac:dyDescent="0.25">
      <c r="A238" s="4">
        <v>43823</v>
      </c>
      <c r="B238" s="7">
        <v>93.647777777777705</v>
      </c>
      <c r="C238" s="6">
        <f>WEEKDAY(Tageseinnahmen[[#This Row],[Datum]])</f>
        <v>3</v>
      </c>
      <c r="D238" s="2">
        <f>WEEKDAY(Tageseinnahmen[[#This Row],[Datum]],2)</f>
        <v>2</v>
      </c>
      <c r="E238" s="2">
        <f>MONTH(Tageseinnahmen[[#This Row],[Datum]])</f>
        <v>12</v>
      </c>
      <c r="F238" s="2">
        <f>YEAR(Tageseinnahmen[[#This Row],[Datum]])</f>
        <v>2019</v>
      </c>
    </row>
    <row r="239" spans="1:6" x14ac:dyDescent="0.25">
      <c r="A239" s="4">
        <v>43829</v>
      </c>
      <c r="B239" s="7">
        <v>94.0544444444444</v>
      </c>
      <c r="C239" s="6">
        <f>WEEKDAY(Tageseinnahmen[[#This Row],[Datum]])</f>
        <v>2</v>
      </c>
      <c r="D239" s="2">
        <f>WEEKDAY(Tageseinnahmen[[#This Row],[Datum]],2)</f>
        <v>1</v>
      </c>
      <c r="E239" s="2">
        <f>MONTH(Tageseinnahmen[[#This Row],[Datum]])</f>
        <v>12</v>
      </c>
      <c r="F239" s="2">
        <f>YEAR(Tageseinnahmen[[#This Row],[Datum]])</f>
        <v>2019</v>
      </c>
    </row>
    <row r="240" spans="1:6" x14ac:dyDescent="0.25">
      <c r="A240" s="4">
        <v>43830</v>
      </c>
      <c r="B240" s="7">
        <v>94.461111111111094</v>
      </c>
      <c r="C240" s="6">
        <f>WEEKDAY(Tageseinnahmen[[#This Row],[Datum]])</f>
        <v>3</v>
      </c>
      <c r="D240" s="2">
        <f>WEEKDAY(Tageseinnahmen[[#This Row],[Datum]],2)</f>
        <v>2</v>
      </c>
      <c r="E240" s="2">
        <f>MONTH(Tageseinnahmen[[#This Row],[Datum]])</f>
        <v>12</v>
      </c>
      <c r="F240" s="2">
        <f>YEAR(Tageseinnahmen[[#This Row],[Datum]])</f>
        <v>2019</v>
      </c>
    </row>
    <row r="241" spans="1:6" x14ac:dyDescent="0.25">
      <c r="A241" s="4">
        <v>43832</v>
      </c>
      <c r="B241" s="7">
        <v>94.867777777777704</v>
      </c>
      <c r="C241" s="6">
        <f>WEEKDAY(Tageseinnahmen[[#This Row],[Datum]])</f>
        <v>5</v>
      </c>
      <c r="D241" s="2">
        <f>WEEKDAY(Tageseinnahmen[[#This Row],[Datum]],2)</f>
        <v>4</v>
      </c>
      <c r="E241" s="2">
        <f>MONTH(Tageseinnahmen[[#This Row],[Datum]])</f>
        <v>1</v>
      </c>
      <c r="F241" s="2">
        <f>YEAR(Tageseinnahmen[[#This Row],[Datum]])</f>
        <v>2020</v>
      </c>
    </row>
    <row r="242" spans="1:6" x14ac:dyDescent="0.25">
      <c r="A242" s="4">
        <v>43833</v>
      </c>
      <c r="B242" s="7">
        <v>95.274444444444399</v>
      </c>
      <c r="C242" s="6">
        <f>WEEKDAY(Tageseinnahmen[[#This Row],[Datum]])</f>
        <v>6</v>
      </c>
      <c r="D242" s="2">
        <f>WEEKDAY(Tageseinnahmen[[#This Row],[Datum]],2)</f>
        <v>5</v>
      </c>
      <c r="E242" s="2">
        <f>MONTH(Tageseinnahmen[[#This Row],[Datum]])</f>
        <v>1</v>
      </c>
      <c r="F242" s="2">
        <f>YEAR(Tageseinnahmen[[#This Row],[Datum]])</f>
        <v>2020</v>
      </c>
    </row>
    <row r="243" spans="1:6" x14ac:dyDescent="0.25">
      <c r="A243" s="4">
        <v>43834</v>
      </c>
      <c r="B243" s="7">
        <v>95.681111111111207</v>
      </c>
      <c r="C243" s="6">
        <f>WEEKDAY(Tageseinnahmen[[#This Row],[Datum]])</f>
        <v>7</v>
      </c>
      <c r="D243" s="2">
        <f>WEEKDAY(Tageseinnahmen[[#This Row],[Datum]],2)</f>
        <v>6</v>
      </c>
      <c r="E243" s="2">
        <f>MONTH(Tageseinnahmen[[#This Row],[Datum]])</f>
        <v>1</v>
      </c>
      <c r="F243" s="2">
        <f>YEAR(Tageseinnahmen[[#This Row],[Datum]])</f>
        <v>2020</v>
      </c>
    </row>
    <row r="244" spans="1:6" x14ac:dyDescent="0.25">
      <c r="A244" s="4">
        <v>43837</v>
      </c>
      <c r="B244" s="7">
        <v>96.087777777777703</v>
      </c>
      <c r="C244" s="6">
        <f>WEEKDAY(Tageseinnahmen[[#This Row],[Datum]])</f>
        <v>3</v>
      </c>
      <c r="D244" s="2">
        <f>WEEKDAY(Tageseinnahmen[[#This Row],[Datum]],2)</f>
        <v>2</v>
      </c>
      <c r="E244" s="2">
        <f>MONTH(Tageseinnahmen[[#This Row],[Datum]])</f>
        <v>1</v>
      </c>
      <c r="F244" s="2">
        <f>YEAR(Tageseinnahmen[[#This Row],[Datum]])</f>
        <v>2020</v>
      </c>
    </row>
    <row r="245" spans="1:6" x14ac:dyDescent="0.25">
      <c r="A245" s="4">
        <v>43838</v>
      </c>
      <c r="B245" s="7">
        <v>96.494444444444397</v>
      </c>
      <c r="C245" s="6">
        <f>WEEKDAY(Tageseinnahmen[[#This Row],[Datum]])</f>
        <v>4</v>
      </c>
      <c r="D245" s="2">
        <f>WEEKDAY(Tageseinnahmen[[#This Row],[Datum]],2)</f>
        <v>3</v>
      </c>
      <c r="E245" s="2">
        <f>MONTH(Tageseinnahmen[[#This Row],[Datum]])</f>
        <v>1</v>
      </c>
      <c r="F245" s="2">
        <f>YEAR(Tageseinnahmen[[#This Row],[Datum]])</f>
        <v>2020</v>
      </c>
    </row>
    <row r="246" spans="1:6" x14ac:dyDescent="0.25">
      <c r="A246" s="4">
        <v>43839</v>
      </c>
      <c r="B246" s="7">
        <v>96.901111111111106</v>
      </c>
      <c r="C246" s="6">
        <f>WEEKDAY(Tageseinnahmen[[#This Row],[Datum]])</f>
        <v>5</v>
      </c>
      <c r="D246" s="2">
        <f>WEEKDAY(Tageseinnahmen[[#This Row],[Datum]],2)</f>
        <v>4</v>
      </c>
      <c r="E246" s="2">
        <f>MONTH(Tageseinnahmen[[#This Row],[Datum]])</f>
        <v>1</v>
      </c>
      <c r="F246" s="2">
        <f>YEAR(Tageseinnahmen[[#This Row],[Datum]])</f>
        <v>2020</v>
      </c>
    </row>
    <row r="247" spans="1:6" x14ac:dyDescent="0.25">
      <c r="A247" s="4">
        <v>43840</v>
      </c>
      <c r="B247" s="7">
        <v>97.307777777777702</v>
      </c>
      <c r="C247" s="6">
        <f>WEEKDAY(Tageseinnahmen[[#This Row],[Datum]])</f>
        <v>6</v>
      </c>
      <c r="D247" s="2">
        <f>WEEKDAY(Tageseinnahmen[[#This Row],[Datum]],2)</f>
        <v>5</v>
      </c>
      <c r="E247" s="2">
        <f>MONTH(Tageseinnahmen[[#This Row],[Datum]])</f>
        <v>1</v>
      </c>
      <c r="F247" s="2">
        <f>YEAR(Tageseinnahmen[[#This Row],[Datum]])</f>
        <v>2020</v>
      </c>
    </row>
    <row r="248" spans="1:6" x14ac:dyDescent="0.25">
      <c r="A248" s="4">
        <v>43841</v>
      </c>
      <c r="B248" s="7">
        <v>97.714444444444396</v>
      </c>
      <c r="C248" s="6">
        <f>WEEKDAY(Tageseinnahmen[[#This Row],[Datum]])</f>
        <v>7</v>
      </c>
      <c r="D248" s="2">
        <f>WEEKDAY(Tageseinnahmen[[#This Row],[Datum]],2)</f>
        <v>6</v>
      </c>
      <c r="E248" s="2">
        <f>MONTH(Tageseinnahmen[[#This Row],[Datum]])</f>
        <v>1</v>
      </c>
      <c r="F248" s="2">
        <f>YEAR(Tageseinnahmen[[#This Row],[Datum]])</f>
        <v>2020</v>
      </c>
    </row>
    <row r="249" spans="1:6" x14ac:dyDescent="0.25">
      <c r="A249" s="4">
        <v>43844</v>
      </c>
      <c r="B249" s="7">
        <v>98.121111111111105</v>
      </c>
      <c r="C249" s="6">
        <f>WEEKDAY(Tageseinnahmen[[#This Row],[Datum]])</f>
        <v>3</v>
      </c>
      <c r="D249" s="2">
        <f>WEEKDAY(Tageseinnahmen[[#This Row],[Datum]],2)</f>
        <v>2</v>
      </c>
      <c r="E249" s="2">
        <f>MONTH(Tageseinnahmen[[#This Row],[Datum]])</f>
        <v>1</v>
      </c>
      <c r="F249" s="2">
        <f>YEAR(Tageseinnahmen[[#This Row],[Datum]])</f>
        <v>2020</v>
      </c>
    </row>
    <row r="250" spans="1:6" x14ac:dyDescent="0.25">
      <c r="A250" s="4">
        <v>43845</v>
      </c>
      <c r="B250" s="7">
        <v>98.5277777777777</v>
      </c>
      <c r="C250" s="6">
        <f>WEEKDAY(Tageseinnahmen[[#This Row],[Datum]])</f>
        <v>4</v>
      </c>
      <c r="D250" s="2">
        <f>WEEKDAY(Tageseinnahmen[[#This Row],[Datum]],2)</f>
        <v>3</v>
      </c>
      <c r="E250" s="2">
        <f>MONTH(Tageseinnahmen[[#This Row],[Datum]])</f>
        <v>1</v>
      </c>
      <c r="F250" s="2">
        <f>YEAR(Tageseinnahmen[[#This Row],[Datum]])</f>
        <v>2020</v>
      </c>
    </row>
    <row r="251" spans="1:6" x14ac:dyDescent="0.25">
      <c r="A251" s="4">
        <v>43846</v>
      </c>
      <c r="B251" s="7">
        <v>98.934444444444395</v>
      </c>
      <c r="C251" s="6">
        <f>WEEKDAY(Tageseinnahmen[[#This Row],[Datum]])</f>
        <v>5</v>
      </c>
      <c r="D251" s="2">
        <f>WEEKDAY(Tageseinnahmen[[#This Row],[Datum]],2)</f>
        <v>4</v>
      </c>
      <c r="E251" s="2">
        <f>MONTH(Tageseinnahmen[[#This Row],[Datum]])</f>
        <v>1</v>
      </c>
      <c r="F251" s="2">
        <f>YEAR(Tageseinnahmen[[#This Row],[Datum]])</f>
        <v>2020</v>
      </c>
    </row>
    <row r="252" spans="1:6" x14ac:dyDescent="0.25">
      <c r="A252" s="4">
        <v>43847</v>
      </c>
      <c r="B252" s="7">
        <v>99.341111111111104</v>
      </c>
      <c r="C252" s="6">
        <f>WEEKDAY(Tageseinnahmen[[#This Row],[Datum]])</f>
        <v>6</v>
      </c>
      <c r="D252" s="2">
        <f>WEEKDAY(Tageseinnahmen[[#This Row],[Datum]],2)</f>
        <v>5</v>
      </c>
      <c r="E252" s="2">
        <f>MONTH(Tageseinnahmen[[#This Row],[Datum]])</f>
        <v>1</v>
      </c>
      <c r="F252" s="2">
        <f>YEAR(Tageseinnahmen[[#This Row],[Datum]])</f>
        <v>2020</v>
      </c>
    </row>
    <row r="253" spans="1:6" x14ac:dyDescent="0.25">
      <c r="A253" s="4">
        <v>43848</v>
      </c>
      <c r="B253" s="7">
        <v>99.747777777777699</v>
      </c>
      <c r="C253" s="6">
        <f>WEEKDAY(Tageseinnahmen[[#This Row],[Datum]])</f>
        <v>7</v>
      </c>
      <c r="D253" s="2">
        <f>WEEKDAY(Tageseinnahmen[[#This Row],[Datum]],2)</f>
        <v>6</v>
      </c>
      <c r="E253" s="2">
        <f>MONTH(Tageseinnahmen[[#This Row],[Datum]])</f>
        <v>1</v>
      </c>
      <c r="F253" s="2">
        <f>YEAR(Tageseinnahmen[[#This Row],[Datum]])</f>
        <v>2020</v>
      </c>
    </row>
    <row r="254" spans="1:6" x14ac:dyDescent="0.25">
      <c r="A254" s="4">
        <v>43851</v>
      </c>
      <c r="B254" s="7">
        <v>100.154444444444</v>
      </c>
      <c r="C254" s="6">
        <f>WEEKDAY(Tageseinnahmen[[#This Row],[Datum]])</f>
        <v>3</v>
      </c>
      <c r="D254" s="2">
        <f>WEEKDAY(Tageseinnahmen[[#This Row],[Datum]],2)</f>
        <v>2</v>
      </c>
      <c r="E254" s="2">
        <f>MONTH(Tageseinnahmen[[#This Row],[Datum]])</f>
        <v>1</v>
      </c>
      <c r="F254" s="2">
        <f>YEAR(Tageseinnahmen[[#This Row],[Datum]])</f>
        <v>2020</v>
      </c>
    </row>
    <row r="255" spans="1:6" x14ac:dyDescent="0.25">
      <c r="A255" s="4">
        <v>43852</v>
      </c>
      <c r="B255" s="7">
        <v>100.561111111111</v>
      </c>
      <c r="C255" s="6">
        <f>WEEKDAY(Tageseinnahmen[[#This Row],[Datum]])</f>
        <v>4</v>
      </c>
      <c r="D255" s="2">
        <f>WEEKDAY(Tageseinnahmen[[#This Row],[Datum]],2)</f>
        <v>3</v>
      </c>
      <c r="E255" s="2">
        <f>MONTH(Tageseinnahmen[[#This Row],[Datum]])</f>
        <v>1</v>
      </c>
      <c r="F255" s="2">
        <f>YEAR(Tageseinnahmen[[#This Row],[Datum]])</f>
        <v>2020</v>
      </c>
    </row>
    <row r="256" spans="1:6" x14ac:dyDescent="0.25">
      <c r="A256" s="4">
        <v>43853</v>
      </c>
      <c r="B256" s="7">
        <v>100.967777777778</v>
      </c>
      <c r="C256" s="6">
        <f>WEEKDAY(Tageseinnahmen[[#This Row],[Datum]])</f>
        <v>5</v>
      </c>
      <c r="D256" s="2">
        <f>WEEKDAY(Tageseinnahmen[[#This Row],[Datum]],2)</f>
        <v>4</v>
      </c>
      <c r="E256" s="2">
        <f>MONTH(Tageseinnahmen[[#This Row],[Datum]])</f>
        <v>1</v>
      </c>
      <c r="F256" s="2">
        <f>YEAR(Tageseinnahmen[[#This Row],[Datum]])</f>
        <v>2020</v>
      </c>
    </row>
    <row r="257" spans="1:8" x14ac:dyDescent="0.25">
      <c r="A257" s="4">
        <v>43854</v>
      </c>
      <c r="B257" s="7">
        <v>101.37444444444399</v>
      </c>
      <c r="C257" s="6">
        <f>WEEKDAY(Tageseinnahmen[[#This Row],[Datum]])</f>
        <v>6</v>
      </c>
      <c r="D257" s="2">
        <f>WEEKDAY(Tageseinnahmen[[#This Row],[Datum]],2)</f>
        <v>5</v>
      </c>
      <c r="E257" s="2">
        <f>MONTH(Tageseinnahmen[[#This Row],[Datum]])</f>
        <v>1</v>
      </c>
      <c r="F257" s="2">
        <f>YEAR(Tageseinnahmen[[#This Row],[Datum]])</f>
        <v>2020</v>
      </c>
    </row>
    <row r="258" spans="1:8" x14ac:dyDescent="0.25">
      <c r="A258" s="4">
        <v>43855</v>
      </c>
      <c r="B258" s="7">
        <v>101.781111111111</v>
      </c>
      <c r="C258" s="6">
        <f>WEEKDAY(Tageseinnahmen[[#This Row],[Datum]])</f>
        <v>7</v>
      </c>
      <c r="D258" s="2">
        <f>WEEKDAY(Tageseinnahmen[[#This Row],[Datum]],2)</f>
        <v>6</v>
      </c>
      <c r="E258" s="2">
        <f>MONTH(Tageseinnahmen[[#This Row],[Datum]])</f>
        <v>1</v>
      </c>
      <c r="F258" s="2">
        <f>YEAR(Tageseinnahmen[[#This Row],[Datum]])</f>
        <v>2020</v>
      </c>
    </row>
    <row r="259" spans="1:8" x14ac:dyDescent="0.25">
      <c r="A259" s="4">
        <v>43858</v>
      </c>
      <c r="B259" s="7">
        <v>102.187777777777</v>
      </c>
      <c r="C259" s="6">
        <f>WEEKDAY(Tageseinnahmen[[#This Row],[Datum]])</f>
        <v>3</v>
      </c>
      <c r="D259" s="2">
        <f>WEEKDAY(Tageseinnahmen[[#This Row],[Datum]],2)</f>
        <v>2</v>
      </c>
      <c r="E259" s="2">
        <f>MONTH(Tageseinnahmen[[#This Row],[Datum]])</f>
        <v>1</v>
      </c>
      <c r="F259" s="2">
        <f>YEAR(Tageseinnahmen[[#This Row],[Datum]])</f>
        <v>2020</v>
      </c>
    </row>
    <row r="260" spans="1:8" x14ac:dyDescent="0.25">
      <c r="A260" s="4">
        <v>43859</v>
      </c>
      <c r="B260" s="7">
        <v>102.59444444444399</v>
      </c>
      <c r="C260" s="6">
        <f>WEEKDAY(Tageseinnahmen[[#This Row],[Datum]])</f>
        <v>4</v>
      </c>
      <c r="D260" s="2">
        <f>WEEKDAY(Tageseinnahmen[[#This Row],[Datum]],2)</f>
        <v>3</v>
      </c>
      <c r="E260" s="2">
        <f>MONTH(Tageseinnahmen[[#This Row],[Datum]])</f>
        <v>1</v>
      </c>
      <c r="F260" s="2">
        <f>YEAR(Tageseinnahmen[[#This Row],[Datum]])</f>
        <v>2020</v>
      </c>
    </row>
    <row r="261" spans="1:8" x14ac:dyDescent="0.25">
      <c r="A261" s="4">
        <v>43860</v>
      </c>
      <c r="B261" s="7">
        <v>103.001111111111</v>
      </c>
      <c r="C261" s="6">
        <f>WEEKDAY(Tageseinnahmen[[#This Row],[Datum]])</f>
        <v>5</v>
      </c>
      <c r="D261" s="2">
        <f>WEEKDAY(Tageseinnahmen[[#This Row],[Datum]],2)</f>
        <v>4</v>
      </c>
      <c r="E261" s="2">
        <f>MONTH(Tageseinnahmen[[#This Row],[Datum]])</f>
        <v>1</v>
      </c>
      <c r="F261" s="2">
        <f>YEAR(Tageseinnahmen[[#This Row],[Datum]])</f>
        <v>2020</v>
      </c>
      <c r="H261" s="5"/>
    </row>
    <row r="262" spans="1:8" x14ac:dyDescent="0.25">
      <c r="A262" s="4">
        <v>43861</v>
      </c>
      <c r="B262" s="7">
        <v>103.407777777777</v>
      </c>
      <c r="C262" s="6">
        <f>WEEKDAY(Tageseinnahmen[[#This Row],[Datum]])</f>
        <v>6</v>
      </c>
      <c r="D262" s="2">
        <f>WEEKDAY(Tageseinnahmen[[#This Row],[Datum]],2)</f>
        <v>5</v>
      </c>
      <c r="E262" s="2">
        <f>MONTH(Tageseinnahmen[[#This Row],[Datum]])</f>
        <v>1</v>
      </c>
      <c r="F262" s="2">
        <f>YEAR(Tageseinnahmen[[#This Row],[Datum]])</f>
        <v>2020</v>
      </c>
    </row>
    <row r="263" spans="1:8" x14ac:dyDescent="0.25">
      <c r="A263" s="4">
        <v>43862</v>
      </c>
      <c r="B263" s="7">
        <v>103.81444444444401</v>
      </c>
      <c r="C263" s="6">
        <f>WEEKDAY(Tageseinnahmen[[#This Row],[Datum]])</f>
        <v>7</v>
      </c>
      <c r="D263" s="2">
        <f>WEEKDAY(Tageseinnahmen[[#This Row],[Datum]],2)</f>
        <v>6</v>
      </c>
      <c r="E263" s="2">
        <f>MONTH(Tageseinnahmen[[#This Row],[Datum]])</f>
        <v>2</v>
      </c>
      <c r="F263" s="2">
        <f>YEAR(Tageseinnahmen[[#This Row],[Datum]])</f>
        <v>2020</v>
      </c>
    </row>
    <row r="264" spans="1:8" x14ac:dyDescent="0.25">
      <c r="A264" s="4">
        <v>43865</v>
      </c>
      <c r="B264" s="7">
        <v>104.221111111111</v>
      </c>
      <c r="C264" s="6">
        <f>WEEKDAY(Tageseinnahmen[[#This Row],[Datum]])</f>
        <v>3</v>
      </c>
      <c r="D264" s="2">
        <f>WEEKDAY(Tageseinnahmen[[#This Row],[Datum]],2)</f>
        <v>2</v>
      </c>
      <c r="E264" s="2">
        <f>MONTH(Tageseinnahmen[[#This Row],[Datum]])</f>
        <v>2</v>
      </c>
      <c r="F264" s="2">
        <f>YEAR(Tageseinnahmen[[#This Row],[Datum]])</f>
        <v>2020</v>
      </c>
    </row>
    <row r="265" spans="1:8" x14ac:dyDescent="0.25">
      <c r="A265" s="4">
        <v>43866</v>
      </c>
      <c r="B265" s="7">
        <v>104.627777777777</v>
      </c>
      <c r="C265" s="6">
        <f>WEEKDAY(Tageseinnahmen[[#This Row],[Datum]])</f>
        <v>4</v>
      </c>
      <c r="D265" s="2">
        <f>WEEKDAY(Tageseinnahmen[[#This Row],[Datum]],2)</f>
        <v>3</v>
      </c>
      <c r="E265" s="2">
        <f>MONTH(Tageseinnahmen[[#This Row],[Datum]])</f>
        <v>2</v>
      </c>
      <c r="F265" s="2">
        <f>YEAR(Tageseinnahmen[[#This Row],[Datum]])</f>
        <v>2020</v>
      </c>
    </row>
    <row r="266" spans="1:8" x14ac:dyDescent="0.25">
      <c r="A266" s="4">
        <v>43867</v>
      </c>
      <c r="B266" s="7">
        <v>105.03444444444401</v>
      </c>
      <c r="C266" s="6">
        <f>WEEKDAY(Tageseinnahmen[[#This Row],[Datum]])</f>
        <v>5</v>
      </c>
      <c r="D266" s="2">
        <f>WEEKDAY(Tageseinnahmen[[#This Row],[Datum]],2)</f>
        <v>4</v>
      </c>
      <c r="E266" s="2">
        <f>MONTH(Tageseinnahmen[[#This Row],[Datum]])</f>
        <v>2</v>
      </c>
      <c r="F266" s="2">
        <f>YEAR(Tageseinnahmen[[#This Row],[Datum]])</f>
        <v>2020</v>
      </c>
    </row>
    <row r="267" spans="1:8" x14ac:dyDescent="0.25">
      <c r="A267" s="4">
        <v>43868</v>
      </c>
      <c r="B267" s="7">
        <v>105.441111111111</v>
      </c>
      <c r="C267" s="6">
        <f>WEEKDAY(Tageseinnahmen[[#This Row],[Datum]])</f>
        <v>6</v>
      </c>
      <c r="D267" s="2">
        <f>WEEKDAY(Tageseinnahmen[[#This Row],[Datum]],2)</f>
        <v>5</v>
      </c>
      <c r="E267" s="2">
        <f>MONTH(Tageseinnahmen[[#This Row],[Datum]])</f>
        <v>2</v>
      </c>
      <c r="F267" s="2">
        <f>YEAR(Tageseinnahmen[[#This Row],[Datum]])</f>
        <v>2020</v>
      </c>
    </row>
    <row r="268" spans="1:8" x14ac:dyDescent="0.25">
      <c r="A268" s="4">
        <v>43869</v>
      </c>
      <c r="B268" s="7">
        <v>105.847777777777</v>
      </c>
      <c r="C268" s="6">
        <f>WEEKDAY(Tageseinnahmen[[#This Row],[Datum]])</f>
        <v>7</v>
      </c>
      <c r="D268" s="2">
        <f>WEEKDAY(Tageseinnahmen[[#This Row],[Datum]],2)</f>
        <v>6</v>
      </c>
      <c r="E268" s="2">
        <f>MONTH(Tageseinnahmen[[#This Row],[Datum]])</f>
        <v>2</v>
      </c>
      <c r="F268" s="2">
        <f>YEAR(Tageseinnahmen[[#This Row],[Datum]])</f>
        <v>2020</v>
      </c>
    </row>
    <row r="269" spans="1:8" x14ac:dyDescent="0.25">
      <c r="A269" s="4">
        <v>43872</v>
      </c>
      <c r="B269" s="7">
        <v>106.254444444444</v>
      </c>
      <c r="C269" s="6">
        <f>WEEKDAY(Tageseinnahmen[[#This Row],[Datum]])</f>
        <v>3</v>
      </c>
      <c r="D269" s="2">
        <f>WEEKDAY(Tageseinnahmen[[#This Row],[Datum]],2)</f>
        <v>2</v>
      </c>
      <c r="E269" s="2">
        <f>MONTH(Tageseinnahmen[[#This Row],[Datum]])</f>
        <v>2</v>
      </c>
      <c r="F269" s="2">
        <f>YEAR(Tageseinnahmen[[#This Row],[Datum]])</f>
        <v>2020</v>
      </c>
    </row>
    <row r="270" spans="1:8" x14ac:dyDescent="0.25">
      <c r="A270" s="4">
        <v>43873</v>
      </c>
      <c r="B270" s="7">
        <v>106.661111111111</v>
      </c>
      <c r="C270" s="6">
        <f>WEEKDAY(Tageseinnahmen[[#This Row],[Datum]])</f>
        <v>4</v>
      </c>
      <c r="D270" s="2">
        <f>WEEKDAY(Tageseinnahmen[[#This Row],[Datum]],2)</f>
        <v>3</v>
      </c>
      <c r="E270" s="2">
        <f>MONTH(Tageseinnahmen[[#This Row],[Datum]])</f>
        <v>2</v>
      </c>
      <c r="F270" s="2">
        <f>YEAR(Tageseinnahmen[[#This Row],[Datum]])</f>
        <v>2020</v>
      </c>
    </row>
    <row r="271" spans="1:8" x14ac:dyDescent="0.25">
      <c r="A271" s="4">
        <v>43874</v>
      </c>
      <c r="B271" s="7">
        <v>107.067777777777</v>
      </c>
      <c r="C271" s="6">
        <f>WEEKDAY(Tageseinnahmen[[#This Row],[Datum]])</f>
        <v>5</v>
      </c>
      <c r="D271" s="2">
        <f>WEEKDAY(Tageseinnahmen[[#This Row],[Datum]],2)</f>
        <v>4</v>
      </c>
      <c r="E271" s="2">
        <f>MONTH(Tageseinnahmen[[#This Row],[Datum]])</f>
        <v>2</v>
      </c>
      <c r="F271" s="2">
        <f>YEAR(Tageseinnahmen[[#This Row],[Datum]])</f>
        <v>2020</v>
      </c>
    </row>
    <row r="272" spans="1:8" x14ac:dyDescent="0.25">
      <c r="A272" s="4">
        <v>43875</v>
      </c>
      <c r="B272" s="7">
        <v>107.474444444444</v>
      </c>
      <c r="C272" s="6">
        <f>WEEKDAY(Tageseinnahmen[[#This Row],[Datum]])</f>
        <v>6</v>
      </c>
      <c r="D272" s="2">
        <f>WEEKDAY(Tageseinnahmen[[#This Row],[Datum]],2)</f>
        <v>5</v>
      </c>
      <c r="E272" s="2">
        <f>MONTH(Tageseinnahmen[[#This Row],[Datum]])</f>
        <v>2</v>
      </c>
      <c r="F272" s="2">
        <f>YEAR(Tageseinnahmen[[#This Row],[Datum]])</f>
        <v>2020</v>
      </c>
    </row>
    <row r="273" spans="1:9" x14ac:dyDescent="0.25">
      <c r="A273" s="4">
        <v>43876</v>
      </c>
      <c r="B273" s="7">
        <v>107.881111111111</v>
      </c>
      <c r="C273" s="6">
        <f>WEEKDAY(Tageseinnahmen[[#This Row],[Datum]])</f>
        <v>7</v>
      </c>
      <c r="D273" s="2">
        <f>WEEKDAY(Tageseinnahmen[[#This Row],[Datum]],2)</f>
        <v>6</v>
      </c>
      <c r="E273" s="2">
        <f>MONTH(Tageseinnahmen[[#This Row],[Datum]])</f>
        <v>2</v>
      </c>
      <c r="F273" s="2">
        <f>YEAR(Tageseinnahmen[[#This Row],[Datum]])</f>
        <v>2020</v>
      </c>
    </row>
    <row r="274" spans="1:9" x14ac:dyDescent="0.25">
      <c r="A274" s="4">
        <v>43879</v>
      </c>
      <c r="B274" s="7">
        <v>108.28777777777699</v>
      </c>
      <c r="C274" s="6">
        <f>WEEKDAY(Tageseinnahmen[[#This Row],[Datum]])</f>
        <v>3</v>
      </c>
      <c r="D274" s="2">
        <f>WEEKDAY(Tageseinnahmen[[#This Row],[Datum]],2)</f>
        <v>2</v>
      </c>
      <c r="E274" s="2">
        <f>MONTH(Tageseinnahmen[[#This Row],[Datum]])</f>
        <v>2</v>
      </c>
      <c r="F274" s="2">
        <f>YEAR(Tageseinnahmen[[#This Row],[Datum]])</f>
        <v>2020</v>
      </c>
    </row>
    <row r="275" spans="1:9" x14ac:dyDescent="0.25">
      <c r="A275" s="4">
        <v>43880</v>
      </c>
      <c r="B275" s="7">
        <v>108.694444444444</v>
      </c>
      <c r="C275" s="6">
        <f>WEEKDAY(Tageseinnahmen[[#This Row],[Datum]])</f>
        <v>4</v>
      </c>
      <c r="D275" s="2">
        <f>WEEKDAY(Tageseinnahmen[[#This Row],[Datum]],2)</f>
        <v>3</v>
      </c>
      <c r="E275" s="2">
        <f>MONTH(Tageseinnahmen[[#This Row],[Datum]])</f>
        <v>2</v>
      </c>
      <c r="F275" s="2">
        <f>YEAR(Tageseinnahmen[[#This Row],[Datum]])</f>
        <v>2020</v>
      </c>
      <c r="H275" s="5"/>
    </row>
    <row r="276" spans="1:9" x14ac:dyDescent="0.25">
      <c r="A276" s="4">
        <v>43881</v>
      </c>
      <c r="B276" s="7">
        <v>109.101111111111</v>
      </c>
      <c r="C276" s="6">
        <f>WEEKDAY(Tageseinnahmen[[#This Row],[Datum]])</f>
        <v>5</v>
      </c>
      <c r="D276" s="2">
        <f>WEEKDAY(Tageseinnahmen[[#This Row],[Datum]],2)</f>
        <v>4</v>
      </c>
      <c r="E276" s="2">
        <f>MONTH(Tageseinnahmen[[#This Row],[Datum]])</f>
        <v>2</v>
      </c>
      <c r="F276" s="2">
        <f>YEAR(Tageseinnahmen[[#This Row],[Datum]])</f>
        <v>2020</v>
      </c>
    </row>
    <row r="277" spans="1:9" x14ac:dyDescent="0.25">
      <c r="A277" s="4">
        <v>43882</v>
      </c>
      <c r="B277" s="7">
        <v>109.50777777777699</v>
      </c>
      <c r="C277" s="6">
        <f>WEEKDAY(Tageseinnahmen[[#This Row],[Datum]])</f>
        <v>6</v>
      </c>
      <c r="D277" s="2">
        <f>WEEKDAY(Tageseinnahmen[[#This Row],[Datum]],2)</f>
        <v>5</v>
      </c>
      <c r="E277" s="2">
        <f>MONTH(Tageseinnahmen[[#This Row],[Datum]])</f>
        <v>2</v>
      </c>
      <c r="F277" s="2">
        <f>YEAR(Tageseinnahmen[[#This Row],[Datum]])</f>
        <v>2020</v>
      </c>
    </row>
    <row r="278" spans="1:9" x14ac:dyDescent="0.25">
      <c r="A278" s="4">
        <v>43883</v>
      </c>
      <c r="B278" s="7">
        <v>109.914444444444</v>
      </c>
      <c r="C278" s="6">
        <f>WEEKDAY(Tageseinnahmen[[#This Row],[Datum]])</f>
        <v>7</v>
      </c>
      <c r="D278" s="2">
        <f>WEEKDAY(Tageseinnahmen[[#This Row],[Datum]],2)</f>
        <v>6</v>
      </c>
      <c r="E278" s="2">
        <f>MONTH(Tageseinnahmen[[#This Row],[Datum]])</f>
        <v>2</v>
      </c>
      <c r="F278" s="2">
        <f>YEAR(Tageseinnahmen[[#This Row],[Datum]])</f>
        <v>2020</v>
      </c>
    </row>
    <row r="279" spans="1:9" x14ac:dyDescent="0.25">
      <c r="A279" s="4">
        <v>43886</v>
      </c>
      <c r="B279" s="7">
        <v>110.32111111111099</v>
      </c>
      <c r="C279" s="6">
        <f>WEEKDAY(Tageseinnahmen[[#This Row],[Datum]])</f>
        <v>3</v>
      </c>
      <c r="D279" s="2">
        <f>WEEKDAY(Tageseinnahmen[[#This Row],[Datum]],2)</f>
        <v>2</v>
      </c>
      <c r="E279" s="2">
        <f>MONTH(Tageseinnahmen[[#This Row],[Datum]])</f>
        <v>2</v>
      </c>
      <c r="F279" s="2">
        <f>YEAR(Tageseinnahmen[[#This Row],[Datum]])</f>
        <v>2020</v>
      </c>
    </row>
    <row r="280" spans="1:9" x14ac:dyDescent="0.25">
      <c r="A280" s="4">
        <v>43887</v>
      </c>
      <c r="B280" s="7">
        <v>110.72777777777701</v>
      </c>
      <c r="C280" s="6">
        <f>WEEKDAY(Tageseinnahmen[[#This Row],[Datum]])</f>
        <v>4</v>
      </c>
      <c r="D280" s="2">
        <f>WEEKDAY(Tageseinnahmen[[#This Row],[Datum]],2)</f>
        <v>3</v>
      </c>
      <c r="E280" s="2">
        <f>MONTH(Tageseinnahmen[[#This Row],[Datum]])</f>
        <v>2</v>
      </c>
      <c r="F280" s="2">
        <f>YEAR(Tageseinnahmen[[#This Row],[Datum]])</f>
        <v>2020</v>
      </c>
    </row>
    <row r="281" spans="1:9" x14ac:dyDescent="0.25">
      <c r="A281" s="4">
        <v>43888</v>
      </c>
      <c r="B281" s="7">
        <v>111.134444444444</v>
      </c>
      <c r="C281" s="6">
        <f>WEEKDAY(Tageseinnahmen[[#This Row],[Datum]])</f>
        <v>5</v>
      </c>
      <c r="D281" s="2">
        <f>WEEKDAY(Tageseinnahmen[[#This Row],[Datum]],2)</f>
        <v>4</v>
      </c>
      <c r="E281" s="2">
        <f>MONTH(Tageseinnahmen[[#This Row],[Datum]])</f>
        <v>2</v>
      </c>
      <c r="F281" s="2">
        <f>YEAR(Tageseinnahmen[[#This Row],[Datum]])</f>
        <v>2020</v>
      </c>
    </row>
    <row r="282" spans="1:9" x14ac:dyDescent="0.25">
      <c r="A282" s="4">
        <v>43889</v>
      </c>
      <c r="B282" s="7">
        <v>111.54111111111099</v>
      </c>
      <c r="C282" s="6">
        <f>WEEKDAY(Tageseinnahmen[[#This Row],[Datum]])</f>
        <v>6</v>
      </c>
      <c r="D282" s="2">
        <f>WEEKDAY(Tageseinnahmen[[#This Row],[Datum]],2)</f>
        <v>5</v>
      </c>
      <c r="E282" s="2">
        <f>MONTH(Tageseinnahmen[[#This Row],[Datum]])</f>
        <v>2</v>
      </c>
      <c r="F282" s="2">
        <f>YEAR(Tageseinnahmen[[#This Row],[Datum]])</f>
        <v>2020</v>
      </c>
      <c r="H282" s="5"/>
    </row>
    <row r="283" spans="1:9" x14ac:dyDescent="0.25">
      <c r="A283" s="4">
        <v>43890</v>
      </c>
      <c r="B283" s="7">
        <v>111.94777777777701</v>
      </c>
      <c r="C283" s="6">
        <f>WEEKDAY(Tageseinnahmen[[#This Row],[Datum]])</f>
        <v>7</v>
      </c>
      <c r="D283" s="2">
        <f>WEEKDAY(Tageseinnahmen[[#This Row],[Datum]],2)</f>
        <v>6</v>
      </c>
      <c r="E283" s="2">
        <f>MONTH(Tageseinnahmen[[#This Row],[Datum]])</f>
        <v>2</v>
      </c>
      <c r="F283" s="2">
        <f>YEAR(Tageseinnahmen[[#This Row],[Datum]])</f>
        <v>2020</v>
      </c>
      <c r="I283" s="23"/>
    </row>
    <row r="284" spans="1:9" x14ac:dyDescent="0.25">
      <c r="A284" s="4">
        <v>43893</v>
      </c>
      <c r="B284" s="7">
        <v>112.354444444444</v>
      </c>
      <c r="C284" s="6">
        <f>WEEKDAY(Tageseinnahmen[[#This Row],[Datum]])</f>
        <v>3</v>
      </c>
      <c r="D284" s="2">
        <f>WEEKDAY(Tageseinnahmen[[#This Row],[Datum]],2)</f>
        <v>2</v>
      </c>
      <c r="E284" s="2">
        <f>MONTH(Tageseinnahmen[[#This Row],[Datum]])</f>
        <v>3</v>
      </c>
      <c r="F284" s="2">
        <f>YEAR(Tageseinnahmen[[#This Row],[Datum]])</f>
        <v>2020</v>
      </c>
    </row>
    <row r="285" spans="1:9" x14ac:dyDescent="0.25">
      <c r="A285" s="4">
        <v>43894</v>
      </c>
      <c r="B285" s="7">
        <v>112.76111111111101</v>
      </c>
      <c r="C285" s="6">
        <f>WEEKDAY(Tageseinnahmen[[#This Row],[Datum]])</f>
        <v>4</v>
      </c>
      <c r="D285" s="2">
        <f>WEEKDAY(Tageseinnahmen[[#This Row],[Datum]],2)</f>
        <v>3</v>
      </c>
      <c r="E285" s="2">
        <f>MONTH(Tageseinnahmen[[#This Row],[Datum]])</f>
        <v>3</v>
      </c>
      <c r="F285" s="2">
        <f>YEAR(Tageseinnahmen[[#This Row],[Datum]])</f>
        <v>2020</v>
      </c>
    </row>
    <row r="286" spans="1:9" x14ac:dyDescent="0.25">
      <c r="A286" s="4">
        <v>43895</v>
      </c>
      <c r="B286" s="7">
        <v>113.167777777777</v>
      </c>
      <c r="C286" s="6">
        <f>WEEKDAY(Tageseinnahmen[[#This Row],[Datum]])</f>
        <v>5</v>
      </c>
      <c r="D286" s="2">
        <f>WEEKDAY(Tageseinnahmen[[#This Row],[Datum]],2)</f>
        <v>4</v>
      </c>
      <c r="E286" s="2">
        <f>MONTH(Tageseinnahmen[[#This Row],[Datum]])</f>
        <v>3</v>
      </c>
      <c r="F286" s="2">
        <f>YEAR(Tageseinnahmen[[#This Row],[Datum]])</f>
        <v>2020</v>
      </c>
    </row>
    <row r="287" spans="1:9" x14ac:dyDescent="0.25">
      <c r="A287" s="4">
        <v>43896</v>
      </c>
      <c r="B287" s="7">
        <v>113.574444444444</v>
      </c>
      <c r="C287" s="6">
        <f>WEEKDAY(Tageseinnahmen[[#This Row],[Datum]])</f>
        <v>6</v>
      </c>
      <c r="D287" s="2">
        <f>WEEKDAY(Tageseinnahmen[[#This Row],[Datum]],2)</f>
        <v>5</v>
      </c>
      <c r="E287" s="2">
        <f>MONTH(Tageseinnahmen[[#This Row],[Datum]])</f>
        <v>3</v>
      </c>
      <c r="F287" s="2">
        <f>YEAR(Tageseinnahmen[[#This Row],[Datum]])</f>
        <v>2020</v>
      </c>
    </row>
    <row r="288" spans="1:9" x14ac:dyDescent="0.25">
      <c r="A288" s="4">
        <v>43897</v>
      </c>
      <c r="B288" s="7">
        <v>113.98111111111101</v>
      </c>
      <c r="C288" s="6">
        <f>WEEKDAY(Tageseinnahmen[[#This Row],[Datum]])</f>
        <v>7</v>
      </c>
      <c r="D288" s="2">
        <f>WEEKDAY(Tageseinnahmen[[#This Row],[Datum]],2)</f>
        <v>6</v>
      </c>
      <c r="E288" s="2">
        <f>MONTH(Tageseinnahmen[[#This Row],[Datum]])</f>
        <v>3</v>
      </c>
      <c r="F288" s="2">
        <f>YEAR(Tageseinnahmen[[#This Row],[Datum]])</f>
        <v>2020</v>
      </c>
    </row>
    <row r="289" spans="1:6" x14ac:dyDescent="0.25">
      <c r="A289" s="4">
        <v>43900</v>
      </c>
      <c r="B289" s="7">
        <v>114.387777777777</v>
      </c>
      <c r="C289" s="6">
        <f>WEEKDAY(Tageseinnahmen[[#This Row],[Datum]])</f>
        <v>3</v>
      </c>
      <c r="D289" s="2">
        <f>WEEKDAY(Tageseinnahmen[[#This Row],[Datum]],2)</f>
        <v>2</v>
      </c>
      <c r="E289" s="2">
        <f>MONTH(Tageseinnahmen[[#This Row],[Datum]])</f>
        <v>3</v>
      </c>
      <c r="F289" s="2">
        <f>YEAR(Tageseinnahmen[[#This Row],[Datum]])</f>
        <v>2020</v>
      </c>
    </row>
    <row r="290" spans="1:6" x14ac:dyDescent="0.25">
      <c r="A290" s="4">
        <v>43901</v>
      </c>
      <c r="B290" s="7">
        <v>114.794444444444</v>
      </c>
      <c r="C290" s="6">
        <f>WEEKDAY(Tageseinnahmen[[#This Row],[Datum]])</f>
        <v>4</v>
      </c>
      <c r="D290" s="2">
        <f>WEEKDAY(Tageseinnahmen[[#This Row],[Datum]],2)</f>
        <v>3</v>
      </c>
      <c r="E290" s="2">
        <f>MONTH(Tageseinnahmen[[#This Row],[Datum]])</f>
        <v>3</v>
      </c>
      <c r="F290" s="2">
        <f>YEAR(Tageseinnahmen[[#This Row],[Datum]])</f>
        <v>2020</v>
      </c>
    </row>
    <row r="291" spans="1:6" x14ac:dyDescent="0.25">
      <c r="A291" s="4">
        <v>43902</v>
      </c>
      <c r="B291" s="7">
        <v>115.201111111111</v>
      </c>
      <c r="C291" s="6">
        <f>WEEKDAY(Tageseinnahmen[[#This Row],[Datum]])</f>
        <v>5</v>
      </c>
      <c r="D291" s="2">
        <f>WEEKDAY(Tageseinnahmen[[#This Row],[Datum]],2)</f>
        <v>4</v>
      </c>
      <c r="E291" s="2">
        <f>MONTH(Tageseinnahmen[[#This Row],[Datum]])</f>
        <v>3</v>
      </c>
      <c r="F291" s="2">
        <f>YEAR(Tageseinnahmen[[#This Row],[Datum]])</f>
        <v>2020</v>
      </c>
    </row>
    <row r="292" spans="1:6" x14ac:dyDescent="0.25">
      <c r="A292" s="4">
        <v>43903</v>
      </c>
      <c r="B292" s="7">
        <v>115.607777777777</v>
      </c>
      <c r="C292" s="6">
        <f>WEEKDAY(Tageseinnahmen[[#This Row],[Datum]])</f>
        <v>6</v>
      </c>
      <c r="D292" s="2">
        <f>WEEKDAY(Tageseinnahmen[[#This Row],[Datum]],2)</f>
        <v>5</v>
      </c>
      <c r="E292" s="2">
        <f>MONTH(Tageseinnahmen[[#This Row],[Datum]])</f>
        <v>3</v>
      </c>
      <c r="F292" s="2">
        <f>YEAR(Tageseinnahmen[[#This Row],[Datum]])</f>
        <v>2020</v>
      </c>
    </row>
    <row r="293" spans="1:6" x14ac:dyDescent="0.25">
      <c r="A293" s="4">
        <v>43904</v>
      </c>
      <c r="B293" s="7">
        <v>116.014444444444</v>
      </c>
      <c r="C293" s="6">
        <f>WEEKDAY(Tageseinnahmen[[#This Row],[Datum]])</f>
        <v>7</v>
      </c>
      <c r="D293" s="2">
        <f>WEEKDAY(Tageseinnahmen[[#This Row],[Datum]],2)</f>
        <v>6</v>
      </c>
      <c r="E293" s="2">
        <f>MONTH(Tageseinnahmen[[#This Row],[Datum]])</f>
        <v>3</v>
      </c>
      <c r="F293" s="2">
        <f>YEAR(Tageseinnahmen[[#This Row],[Datum]])</f>
        <v>2020</v>
      </c>
    </row>
    <row r="294" spans="1:6" x14ac:dyDescent="0.25">
      <c r="A294" s="4">
        <v>43907</v>
      </c>
      <c r="B294" s="7">
        <v>116.421111111111</v>
      </c>
      <c r="C294" s="6">
        <f>WEEKDAY(Tageseinnahmen[[#This Row],[Datum]])</f>
        <v>3</v>
      </c>
      <c r="D294" s="2">
        <f>WEEKDAY(Tageseinnahmen[[#This Row],[Datum]],2)</f>
        <v>2</v>
      </c>
      <c r="E294" s="2">
        <f>MONTH(Tageseinnahmen[[#This Row],[Datum]])</f>
        <v>3</v>
      </c>
      <c r="F294" s="2">
        <f>YEAR(Tageseinnahmen[[#This Row],[Datum]])</f>
        <v>2020</v>
      </c>
    </row>
    <row r="295" spans="1:6" x14ac:dyDescent="0.25">
      <c r="A295" s="4">
        <v>43908</v>
      </c>
      <c r="B295" s="7">
        <v>116.827777777777</v>
      </c>
      <c r="C295" s="6">
        <f>WEEKDAY(Tageseinnahmen[[#This Row],[Datum]])</f>
        <v>4</v>
      </c>
      <c r="D295" s="2">
        <f>WEEKDAY(Tageseinnahmen[[#This Row],[Datum]],2)</f>
        <v>3</v>
      </c>
      <c r="E295" s="2">
        <f>MONTH(Tageseinnahmen[[#This Row],[Datum]])</f>
        <v>3</v>
      </c>
      <c r="F295" s="2">
        <f>YEAR(Tageseinnahmen[[#This Row],[Datum]])</f>
        <v>2020</v>
      </c>
    </row>
    <row r="296" spans="1:6" x14ac:dyDescent="0.25">
      <c r="A296" s="4">
        <v>43909</v>
      </c>
      <c r="B296" s="7">
        <v>117.23444444444399</v>
      </c>
      <c r="C296" s="6">
        <f>WEEKDAY(Tageseinnahmen[[#This Row],[Datum]])</f>
        <v>5</v>
      </c>
      <c r="D296" s="2">
        <f>WEEKDAY(Tageseinnahmen[[#This Row],[Datum]],2)</f>
        <v>4</v>
      </c>
      <c r="E296" s="2">
        <f>MONTH(Tageseinnahmen[[#This Row],[Datum]])</f>
        <v>3</v>
      </c>
      <c r="F296" s="2">
        <f>YEAR(Tageseinnahmen[[#This Row],[Datum]])</f>
        <v>2020</v>
      </c>
    </row>
    <row r="297" spans="1:6" x14ac:dyDescent="0.25">
      <c r="A297" s="4">
        <v>43910</v>
      </c>
      <c r="B297" s="7">
        <v>117.641111111111</v>
      </c>
      <c r="C297" s="6">
        <f>WEEKDAY(Tageseinnahmen[[#This Row],[Datum]])</f>
        <v>6</v>
      </c>
      <c r="D297" s="2">
        <f>WEEKDAY(Tageseinnahmen[[#This Row],[Datum]],2)</f>
        <v>5</v>
      </c>
      <c r="E297" s="2">
        <f>MONTH(Tageseinnahmen[[#This Row],[Datum]])</f>
        <v>3</v>
      </c>
      <c r="F297" s="2">
        <f>YEAR(Tageseinnahmen[[#This Row],[Datum]])</f>
        <v>2020</v>
      </c>
    </row>
    <row r="298" spans="1:6" x14ac:dyDescent="0.25">
      <c r="A298" s="4">
        <v>43911</v>
      </c>
      <c r="B298" s="7">
        <v>118.047777777777</v>
      </c>
      <c r="C298" s="6">
        <f>WEEKDAY(Tageseinnahmen[[#This Row],[Datum]])</f>
        <v>7</v>
      </c>
      <c r="D298" s="2">
        <f>WEEKDAY(Tageseinnahmen[[#This Row],[Datum]],2)</f>
        <v>6</v>
      </c>
      <c r="E298" s="2">
        <f>MONTH(Tageseinnahmen[[#This Row],[Datum]])</f>
        <v>3</v>
      </c>
      <c r="F298" s="2">
        <f>YEAR(Tageseinnahmen[[#This Row],[Datum]])</f>
        <v>2020</v>
      </c>
    </row>
    <row r="299" spans="1:6" x14ac:dyDescent="0.25">
      <c r="A299" s="4">
        <v>43914</v>
      </c>
      <c r="B299" s="7">
        <v>118.45444444444399</v>
      </c>
      <c r="C299" s="6">
        <f>WEEKDAY(Tageseinnahmen[[#This Row],[Datum]])</f>
        <v>3</v>
      </c>
      <c r="D299" s="2">
        <f>WEEKDAY(Tageseinnahmen[[#This Row],[Datum]],2)</f>
        <v>2</v>
      </c>
      <c r="E299" s="2">
        <f>MONTH(Tageseinnahmen[[#This Row],[Datum]])</f>
        <v>3</v>
      </c>
      <c r="F299" s="2">
        <f>YEAR(Tageseinnahmen[[#This Row],[Datum]])</f>
        <v>2020</v>
      </c>
    </row>
    <row r="300" spans="1:6" x14ac:dyDescent="0.25">
      <c r="A300" s="4">
        <v>43915</v>
      </c>
      <c r="B300" s="7">
        <v>118.861111111111</v>
      </c>
      <c r="C300" s="6">
        <f>WEEKDAY(Tageseinnahmen[[#This Row],[Datum]])</f>
        <v>4</v>
      </c>
      <c r="D300" s="2">
        <f>WEEKDAY(Tageseinnahmen[[#This Row],[Datum]],2)</f>
        <v>3</v>
      </c>
      <c r="E300" s="2">
        <f>MONTH(Tageseinnahmen[[#This Row],[Datum]])</f>
        <v>3</v>
      </c>
      <c r="F300" s="2">
        <f>YEAR(Tageseinnahmen[[#This Row],[Datum]])</f>
        <v>2020</v>
      </c>
    </row>
    <row r="301" spans="1:6" x14ac:dyDescent="0.25">
      <c r="A301" s="4">
        <v>43916</v>
      </c>
      <c r="B301" s="7">
        <v>119.267777777777</v>
      </c>
      <c r="C301" s="6">
        <f>WEEKDAY(Tageseinnahmen[[#This Row],[Datum]])</f>
        <v>5</v>
      </c>
      <c r="D301" s="2">
        <f>WEEKDAY(Tageseinnahmen[[#This Row],[Datum]],2)</f>
        <v>4</v>
      </c>
      <c r="E301" s="2">
        <f>MONTH(Tageseinnahmen[[#This Row],[Datum]])</f>
        <v>3</v>
      </c>
      <c r="F301" s="2">
        <f>YEAR(Tageseinnahmen[[#This Row],[Datum]])</f>
        <v>2020</v>
      </c>
    </row>
    <row r="302" spans="1:6" x14ac:dyDescent="0.25">
      <c r="A302" s="4">
        <v>43917</v>
      </c>
      <c r="B302" s="7">
        <v>119.67444444444401</v>
      </c>
      <c r="C302" s="6">
        <f>WEEKDAY(Tageseinnahmen[[#This Row],[Datum]])</f>
        <v>6</v>
      </c>
      <c r="D302" s="2">
        <f>WEEKDAY(Tageseinnahmen[[#This Row],[Datum]],2)</f>
        <v>5</v>
      </c>
      <c r="E302" s="2">
        <f>MONTH(Tageseinnahmen[[#This Row],[Datum]])</f>
        <v>3</v>
      </c>
      <c r="F302" s="2">
        <f>YEAR(Tageseinnahmen[[#This Row],[Datum]])</f>
        <v>2020</v>
      </c>
    </row>
    <row r="303" spans="1:6" x14ac:dyDescent="0.25">
      <c r="A303" s="4">
        <v>43918</v>
      </c>
      <c r="B303" s="7">
        <v>120.081111111111</v>
      </c>
      <c r="C303" s="6">
        <f>WEEKDAY(Tageseinnahmen[[#This Row],[Datum]])</f>
        <v>7</v>
      </c>
      <c r="D303" s="2">
        <f>WEEKDAY(Tageseinnahmen[[#This Row],[Datum]],2)</f>
        <v>6</v>
      </c>
      <c r="E303" s="2">
        <f>MONTH(Tageseinnahmen[[#This Row],[Datum]])</f>
        <v>3</v>
      </c>
      <c r="F303" s="2">
        <f>YEAR(Tageseinnahmen[[#This Row],[Datum]])</f>
        <v>2020</v>
      </c>
    </row>
    <row r="304" spans="1:6" x14ac:dyDescent="0.25">
      <c r="A304" s="4">
        <v>43921</v>
      </c>
      <c r="B304" s="7">
        <v>120.487777777777</v>
      </c>
      <c r="C304" s="6">
        <f>WEEKDAY(Tageseinnahmen[[#This Row],[Datum]])</f>
        <v>3</v>
      </c>
      <c r="D304" s="2">
        <f>WEEKDAY(Tageseinnahmen[[#This Row],[Datum]],2)</f>
        <v>2</v>
      </c>
      <c r="E304" s="2">
        <f>MONTH(Tageseinnahmen[[#This Row],[Datum]])</f>
        <v>3</v>
      </c>
      <c r="F304" s="2">
        <f>YEAR(Tageseinnahmen[[#This Row],[Datum]])</f>
        <v>2020</v>
      </c>
    </row>
    <row r="305" spans="1:6" x14ac:dyDescent="0.25">
      <c r="A305" s="4">
        <v>43922</v>
      </c>
      <c r="B305" s="7">
        <v>120.89444444444401</v>
      </c>
      <c r="C305" s="6">
        <f>WEEKDAY(Tageseinnahmen[[#This Row],[Datum]])</f>
        <v>4</v>
      </c>
      <c r="D305" s="2">
        <f>WEEKDAY(Tageseinnahmen[[#This Row],[Datum]],2)</f>
        <v>3</v>
      </c>
      <c r="E305" s="2">
        <f>MONTH(Tageseinnahmen[[#This Row],[Datum]])</f>
        <v>4</v>
      </c>
      <c r="F305" s="2">
        <f>YEAR(Tageseinnahmen[[#This Row],[Datum]])</f>
        <v>2020</v>
      </c>
    </row>
    <row r="306" spans="1:6" x14ac:dyDescent="0.25">
      <c r="A306" s="4">
        <v>43923</v>
      </c>
      <c r="B306" s="7">
        <v>121.301111111111</v>
      </c>
      <c r="C306" s="6">
        <f>WEEKDAY(Tageseinnahmen[[#This Row],[Datum]])</f>
        <v>5</v>
      </c>
      <c r="D306" s="2">
        <f>WEEKDAY(Tageseinnahmen[[#This Row],[Datum]],2)</f>
        <v>4</v>
      </c>
      <c r="E306" s="2">
        <f>MONTH(Tageseinnahmen[[#This Row],[Datum]])</f>
        <v>4</v>
      </c>
      <c r="F306" s="2">
        <f>YEAR(Tageseinnahmen[[#This Row],[Datum]])</f>
        <v>2020</v>
      </c>
    </row>
    <row r="307" spans="1:6" x14ac:dyDescent="0.25">
      <c r="A307" s="4">
        <v>43924</v>
      </c>
      <c r="B307" s="7">
        <v>121.707777777777</v>
      </c>
      <c r="C307" s="6">
        <f>WEEKDAY(Tageseinnahmen[[#This Row],[Datum]])</f>
        <v>6</v>
      </c>
      <c r="D307" s="2">
        <f>WEEKDAY(Tageseinnahmen[[#This Row],[Datum]],2)</f>
        <v>5</v>
      </c>
      <c r="E307" s="2">
        <f>MONTH(Tageseinnahmen[[#This Row],[Datum]])</f>
        <v>4</v>
      </c>
      <c r="F307" s="2">
        <f>YEAR(Tageseinnahmen[[#This Row],[Datum]])</f>
        <v>2020</v>
      </c>
    </row>
    <row r="308" spans="1:6" x14ac:dyDescent="0.25">
      <c r="A308" s="4">
        <v>43925</v>
      </c>
      <c r="B308" s="7">
        <v>122.114444444444</v>
      </c>
      <c r="C308" s="6">
        <f>WEEKDAY(Tageseinnahmen[[#This Row],[Datum]])</f>
        <v>7</v>
      </c>
      <c r="D308" s="2">
        <f>WEEKDAY(Tageseinnahmen[[#This Row],[Datum]],2)</f>
        <v>6</v>
      </c>
      <c r="E308" s="2">
        <f>MONTH(Tageseinnahmen[[#This Row],[Datum]])</f>
        <v>4</v>
      </c>
      <c r="F308" s="2">
        <f>YEAR(Tageseinnahmen[[#This Row],[Datum]])</f>
        <v>2020</v>
      </c>
    </row>
    <row r="309" spans="1:6" x14ac:dyDescent="0.25">
      <c r="A309" s="4">
        <v>43928</v>
      </c>
      <c r="B309" s="7">
        <v>122.521111111111</v>
      </c>
      <c r="C309" s="6">
        <f>WEEKDAY(Tageseinnahmen[[#This Row],[Datum]])</f>
        <v>3</v>
      </c>
      <c r="D309" s="2">
        <f>WEEKDAY(Tageseinnahmen[[#This Row],[Datum]],2)</f>
        <v>2</v>
      </c>
      <c r="E309" s="2">
        <f>MONTH(Tageseinnahmen[[#This Row],[Datum]])</f>
        <v>4</v>
      </c>
      <c r="F309" s="2">
        <f>YEAR(Tageseinnahmen[[#This Row],[Datum]])</f>
        <v>2020</v>
      </c>
    </row>
    <row r="310" spans="1:6" x14ac:dyDescent="0.25">
      <c r="A310" s="4">
        <v>43929</v>
      </c>
      <c r="B310" s="7">
        <v>122.927777777777</v>
      </c>
      <c r="C310" s="6">
        <f>WEEKDAY(Tageseinnahmen[[#This Row],[Datum]])</f>
        <v>4</v>
      </c>
      <c r="D310" s="2">
        <f>WEEKDAY(Tageseinnahmen[[#This Row],[Datum]],2)</f>
        <v>3</v>
      </c>
      <c r="E310" s="2">
        <f>MONTH(Tageseinnahmen[[#This Row],[Datum]])</f>
        <v>4</v>
      </c>
      <c r="F310" s="2">
        <f>YEAR(Tageseinnahmen[[#This Row],[Datum]])</f>
        <v>2020</v>
      </c>
    </row>
    <row r="311" spans="1:6" x14ac:dyDescent="0.25">
      <c r="A311" s="4">
        <v>43930</v>
      </c>
      <c r="B311" s="7">
        <v>123.334444444444</v>
      </c>
      <c r="C311" s="6">
        <f>WEEKDAY(Tageseinnahmen[[#This Row],[Datum]])</f>
        <v>5</v>
      </c>
      <c r="D311" s="2">
        <f>WEEKDAY(Tageseinnahmen[[#This Row],[Datum]],2)</f>
        <v>4</v>
      </c>
      <c r="E311" s="2">
        <f>MONTH(Tageseinnahmen[[#This Row],[Datum]])</f>
        <v>4</v>
      </c>
      <c r="F311" s="2">
        <f>YEAR(Tageseinnahmen[[#This Row],[Datum]])</f>
        <v>2020</v>
      </c>
    </row>
    <row r="312" spans="1:6" x14ac:dyDescent="0.25">
      <c r="A312" s="4">
        <v>43932</v>
      </c>
      <c r="B312" s="7">
        <v>123.741111111111</v>
      </c>
      <c r="C312" s="6">
        <f>WEEKDAY(Tageseinnahmen[[#This Row],[Datum]])</f>
        <v>7</v>
      </c>
      <c r="D312" s="2">
        <f>WEEKDAY(Tageseinnahmen[[#This Row],[Datum]],2)</f>
        <v>6</v>
      </c>
      <c r="E312" s="2">
        <f>MONTH(Tageseinnahmen[[#This Row],[Datum]])</f>
        <v>4</v>
      </c>
      <c r="F312" s="2">
        <f>YEAR(Tageseinnahmen[[#This Row],[Datum]])</f>
        <v>2020</v>
      </c>
    </row>
    <row r="313" spans="1:6" x14ac:dyDescent="0.25">
      <c r="A313" s="4">
        <v>43935</v>
      </c>
      <c r="B313" s="7">
        <v>124.14777777777699</v>
      </c>
      <c r="C313" s="6">
        <f>WEEKDAY(Tageseinnahmen[[#This Row],[Datum]])</f>
        <v>3</v>
      </c>
      <c r="D313" s="2">
        <f>WEEKDAY(Tageseinnahmen[[#This Row],[Datum]],2)</f>
        <v>2</v>
      </c>
      <c r="E313" s="2">
        <f>MONTH(Tageseinnahmen[[#This Row],[Datum]])</f>
        <v>4</v>
      </c>
      <c r="F313" s="2">
        <f>YEAR(Tageseinnahmen[[#This Row],[Datum]])</f>
        <v>2020</v>
      </c>
    </row>
    <row r="314" spans="1:6" x14ac:dyDescent="0.25">
      <c r="A314" s="4">
        <v>43936</v>
      </c>
      <c r="B314" s="7">
        <v>124.554444444444</v>
      </c>
      <c r="C314" s="6">
        <f>WEEKDAY(Tageseinnahmen[[#This Row],[Datum]])</f>
        <v>4</v>
      </c>
      <c r="D314" s="2">
        <f>WEEKDAY(Tageseinnahmen[[#This Row],[Datum]],2)</f>
        <v>3</v>
      </c>
      <c r="E314" s="2">
        <f>MONTH(Tageseinnahmen[[#This Row],[Datum]])</f>
        <v>4</v>
      </c>
      <c r="F314" s="2">
        <f>YEAR(Tageseinnahmen[[#This Row],[Datum]])</f>
        <v>2020</v>
      </c>
    </row>
    <row r="315" spans="1:6" x14ac:dyDescent="0.25">
      <c r="A315" s="4">
        <v>43937</v>
      </c>
      <c r="B315" s="7">
        <v>124.96111111111099</v>
      </c>
      <c r="C315" s="6">
        <f>WEEKDAY(Tageseinnahmen[[#This Row],[Datum]])</f>
        <v>5</v>
      </c>
      <c r="D315" s="2">
        <f>WEEKDAY(Tageseinnahmen[[#This Row],[Datum]],2)</f>
        <v>4</v>
      </c>
      <c r="E315" s="2">
        <f>MONTH(Tageseinnahmen[[#This Row],[Datum]])</f>
        <v>4</v>
      </c>
      <c r="F315" s="2">
        <f>YEAR(Tageseinnahmen[[#This Row],[Datum]])</f>
        <v>2020</v>
      </c>
    </row>
    <row r="316" spans="1:6" x14ac:dyDescent="0.25">
      <c r="A316" s="4">
        <v>43938</v>
      </c>
      <c r="B316" s="7">
        <v>125.36777777777699</v>
      </c>
      <c r="C316" s="6">
        <f>WEEKDAY(Tageseinnahmen[[#This Row],[Datum]])</f>
        <v>6</v>
      </c>
      <c r="D316" s="2">
        <f>WEEKDAY(Tageseinnahmen[[#This Row],[Datum]],2)</f>
        <v>5</v>
      </c>
      <c r="E316" s="2">
        <f>MONTH(Tageseinnahmen[[#This Row],[Datum]])</f>
        <v>4</v>
      </c>
      <c r="F316" s="2">
        <f>YEAR(Tageseinnahmen[[#This Row],[Datum]])</f>
        <v>2020</v>
      </c>
    </row>
    <row r="317" spans="1:6" x14ac:dyDescent="0.25">
      <c r="A317" s="4">
        <v>43939</v>
      </c>
      <c r="B317" s="7">
        <v>125.774444444444</v>
      </c>
      <c r="C317" s="6">
        <f>WEEKDAY(Tageseinnahmen[[#This Row],[Datum]])</f>
        <v>7</v>
      </c>
      <c r="D317" s="2">
        <f>WEEKDAY(Tageseinnahmen[[#This Row],[Datum]],2)</f>
        <v>6</v>
      </c>
      <c r="E317" s="2">
        <f>MONTH(Tageseinnahmen[[#This Row],[Datum]])</f>
        <v>4</v>
      </c>
      <c r="F317" s="2">
        <f>YEAR(Tageseinnahmen[[#This Row],[Datum]])</f>
        <v>2020</v>
      </c>
    </row>
    <row r="318" spans="1:6" x14ac:dyDescent="0.25">
      <c r="A318" s="4">
        <v>43942</v>
      </c>
      <c r="B318" s="7">
        <v>126.18111111111099</v>
      </c>
      <c r="C318" s="6">
        <f>WEEKDAY(Tageseinnahmen[[#This Row],[Datum]])</f>
        <v>3</v>
      </c>
      <c r="D318" s="2">
        <f>WEEKDAY(Tageseinnahmen[[#This Row],[Datum]],2)</f>
        <v>2</v>
      </c>
      <c r="E318" s="2">
        <f>MONTH(Tageseinnahmen[[#This Row],[Datum]])</f>
        <v>4</v>
      </c>
      <c r="F318" s="2">
        <f>YEAR(Tageseinnahmen[[#This Row],[Datum]])</f>
        <v>2020</v>
      </c>
    </row>
    <row r="319" spans="1:6" x14ac:dyDescent="0.25">
      <c r="A319" s="4">
        <v>43943</v>
      </c>
      <c r="B319" s="7">
        <v>126.58777777777701</v>
      </c>
      <c r="C319" s="6">
        <f>WEEKDAY(Tageseinnahmen[[#This Row],[Datum]])</f>
        <v>4</v>
      </c>
      <c r="D319" s="2">
        <f>WEEKDAY(Tageseinnahmen[[#This Row],[Datum]],2)</f>
        <v>3</v>
      </c>
      <c r="E319" s="2">
        <f>MONTH(Tageseinnahmen[[#This Row],[Datum]])</f>
        <v>4</v>
      </c>
      <c r="F319" s="2">
        <f>YEAR(Tageseinnahmen[[#This Row],[Datum]])</f>
        <v>2020</v>
      </c>
    </row>
    <row r="320" spans="1:6" x14ac:dyDescent="0.25">
      <c r="A320" s="4">
        <v>43944</v>
      </c>
      <c r="B320" s="7">
        <v>126.994444444444</v>
      </c>
      <c r="C320" s="6">
        <f>WEEKDAY(Tageseinnahmen[[#This Row],[Datum]])</f>
        <v>5</v>
      </c>
      <c r="D320" s="2">
        <f>WEEKDAY(Tageseinnahmen[[#This Row],[Datum]],2)</f>
        <v>4</v>
      </c>
      <c r="E320" s="2">
        <f>MONTH(Tageseinnahmen[[#This Row],[Datum]])</f>
        <v>4</v>
      </c>
      <c r="F320" s="2">
        <f>YEAR(Tageseinnahmen[[#This Row],[Datum]])</f>
        <v>2020</v>
      </c>
    </row>
    <row r="321" spans="1:6" x14ac:dyDescent="0.25">
      <c r="A321" s="4">
        <v>43945</v>
      </c>
      <c r="B321" s="7">
        <v>127.40111111111101</v>
      </c>
      <c r="C321" s="6">
        <f>WEEKDAY(Tageseinnahmen[[#This Row],[Datum]])</f>
        <v>6</v>
      </c>
      <c r="D321" s="2">
        <f>WEEKDAY(Tageseinnahmen[[#This Row],[Datum]],2)</f>
        <v>5</v>
      </c>
      <c r="E321" s="2">
        <f>MONTH(Tageseinnahmen[[#This Row],[Datum]])</f>
        <v>4</v>
      </c>
      <c r="F321" s="2">
        <f>YEAR(Tageseinnahmen[[#This Row],[Datum]])</f>
        <v>2020</v>
      </c>
    </row>
    <row r="322" spans="1:6" x14ac:dyDescent="0.25">
      <c r="A322" s="4">
        <v>43946</v>
      </c>
      <c r="B322" s="7">
        <v>127.80777777777701</v>
      </c>
      <c r="C322" s="6">
        <f>WEEKDAY(Tageseinnahmen[[#This Row],[Datum]])</f>
        <v>7</v>
      </c>
      <c r="D322" s="2">
        <f>WEEKDAY(Tageseinnahmen[[#This Row],[Datum]],2)</f>
        <v>6</v>
      </c>
      <c r="E322" s="2">
        <f>MONTH(Tageseinnahmen[[#This Row],[Datum]])</f>
        <v>4</v>
      </c>
      <c r="F322" s="2">
        <f>YEAR(Tageseinnahmen[[#This Row],[Datum]])</f>
        <v>2020</v>
      </c>
    </row>
    <row r="323" spans="1:6" x14ac:dyDescent="0.25">
      <c r="A323" s="4">
        <v>43949</v>
      </c>
      <c r="B323" s="7">
        <v>128.21444444444401</v>
      </c>
      <c r="C323" s="6">
        <f>WEEKDAY(Tageseinnahmen[[#This Row],[Datum]])</f>
        <v>3</v>
      </c>
      <c r="D323" s="2">
        <f>WEEKDAY(Tageseinnahmen[[#This Row],[Datum]],2)</f>
        <v>2</v>
      </c>
      <c r="E323" s="2">
        <f>MONTH(Tageseinnahmen[[#This Row],[Datum]])</f>
        <v>4</v>
      </c>
      <c r="F323" s="2">
        <f>YEAR(Tageseinnahmen[[#This Row],[Datum]])</f>
        <v>2020</v>
      </c>
    </row>
    <row r="324" spans="1:6" x14ac:dyDescent="0.25">
      <c r="A324" s="4">
        <v>43950</v>
      </c>
      <c r="B324" s="7">
        <v>128.62111111111099</v>
      </c>
      <c r="C324" s="6">
        <f>WEEKDAY(Tageseinnahmen[[#This Row],[Datum]])</f>
        <v>4</v>
      </c>
      <c r="D324" s="2">
        <f>WEEKDAY(Tageseinnahmen[[#This Row],[Datum]],2)</f>
        <v>3</v>
      </c>
      <c r="E324" s="2">
        <f>MONTH(Tageseinnahmen[[#This Row],[Datum]])</f>
        <v>4</v>
      </c>
      <c r="F324" s="2">
        <f>YEAR(Tageseinnahmen[[#This Row],[Datum]])</f>
        <v>2020</v>
      </c>
    </row>
    <row r="325" spans="1:6" x14ac:dyDescent="0.25">
      <c r="A325" s="4">
        <v>43951</v>
      </c>
      <c r="B325" s="7">
        <v>129.027777777777</v>
      </c>
      <c r="C325" s="6">
        <f>WEEKDAY(Tageseinnahmen[[#This Row],[Datum]])</f>
        <v>5</v>
      </c>
      <c r="D325" s="2">
        <f>WEEKDAY(Tageseinnahmen[[#This Row],[Datum]],2)</f>
        <v>4</v>
      </c>
      <c r="E325" s="2">
        <f>MONTH(Tageseinnahmen[[#This Row],[Datum]])</f>
        <v>4</v>
      </c>
      <c r="F325" s="2">
        <f>YEAR(Tageseinnahmen[[#This Row],[Datum]])</f>
        <v>2020</v>
      </c>
    </row>
    <row r="326" spans="1:6" x14ac:dyDescent="0.25">
      <c r="A326" s="4">
        <v>43953</v>
      </c>
      <c r="B326" s="7">
        <v>129.43444444444401</v>
      </c>
      <c r="C326" s="6">
        <f>WEEKDAY(Tageseinnahmen[[#This Row],[Datum]])</f>
        <v>7</v>
      </c>
      <c r="D326" s="2">
        <f>WEEKDAY(Tageseinnahmen[[#This Row],[Datum]],2)</f>
        <v>6</v>
      </c>
      <c r="E326" s="2">
        <f>MONTH(Tageseinnahmen[[#This Row],[Datum]])</f>
        <v>5</v>
      </c>
      <c r="F326" s="2">
        <f>YEAR(Tageseinnahmen[[#This Row],[Datum]])</f>
        <v>2020</v>
      </c>
    </row>
    <row r="327" spans="1:6" x14ac:dyDescent="0.25">
      <c r="A327" s="4">
        <v>43956</v>
      </c>
      <c r="B327" s="7">
        <v>129.84111111111099</v>
      </c>
      <c r="C327" s="6">
        <f>WEEKDAY(Tageseinnahmen[[#This Row],[Datum]])</f>
        <v>3</v>
      </c>
      <c r="D327" s="2">
        <f>WEEKDAY(Tageseinnahmen[[#This Row],[Datum]],2)</f>
        <v>2</v>
      </c>
      <c r="E327" s="2">
        <f>MONTH(Tageseinnahmen[[#This Row],[Datum]])</f>
        <v>5</v>
      </c>
      <c r="F327" s="2">
        <f>YEAR(Tageseinnahmen[[#This Row],[Datum]])</f>
        <v>2020</v>
      </c>
    </row>
    <row r="328" spans="1:6" x14ac:dyDescent="0.25">
      <c r="A328" s="4">
        <v>43957</v>
      </c>
      <c r="B328" s="7">
        <v>130.247777777777</v>
      </c>
      <c r="C328" s="6">
        <f>WEEKDAY(Tageseinnahmen[[#This Row],[Datum]])</f>
        <v>4</v>
      </c>
      <c r="D328" s="2">
        <f>WEEKDAY(Tageseinnahmen[[#This Row],[Datum]],2)</f>
        <v>3</v>
      </c>
      <c r="E328" s="2">
        <f>MONTH(Tageseinnahmen[[#This Row],[Datum]])</f>
        <v>5</v>
      </c>
      <c r="F328" s="2">
        <f>YEAR(Tageseinnahmen[[#This Row],[Datum]])</f>
        <v>2020</v>
      </c>
    </row>
    <row r="329" spans="1:6" x14ac:dyDescent="0.25">
      <c r="A329" s="4">
        <v>43958</v>
      </c>
      <c r="B329" s="7">
        <v>130.65444444444401</v>
      </c>
      <c r="C329" s="6">
        <f>WEEKDAY(Tageseinnahmen[[#This Row],[Datum]])</f>
        <v>5</v>
      </c>
      <c r="D329" s="2">
        <f>WEEKDAY(Tageseinnahmen[[#This Row],[Datum]],2)</f>
        <v>4</v>
      </c>
      <c r="E329" s="2">
        <f>MONTH(Tageseinnahmen[[#This Row],[Datum]])</f>
        <v>5</v>
      </c>
      <c r="F329" s="2">
        <f>YEAR(Tageseinnahmen[[#This Row],[Datum]])</f>
        <v>2020</v>
      </c>
    </row>
    <row r="330" spans="1:6" x14ac:dyDescent="0.25">
      <c r="A330" s="4">
        <v>43959</v>
      </c>
      <c r="B330" s="7">
        <v>131.06111111111099</v>
      </c>
      <c r="C330" s="6">
        <f>WEEKDAY(Tageseinnahmen[[#This Row],[Datum]])</f>
        <v>6</v>
      </c>
      <c r="D330" s="2">
        <f>WEEKDAY(Tageseinnahmen[[#This Row],[Datum]],2)</f>
        <v>5</v>
      </c>
      <c r="E330" s="2">
        <f>MONTH(Tageseinnahmen[[#This Row],[Datum]])</f>
        <v>5</v>
      </c>
      <c r="F330" s="2">
        <f>YEAR(Tageseinnahmen[[#This Row],[Datum]])</f>
        <v>2020</v>
      </c>
    </row>
    <row r="331" spans="1:6" x14ac:dyDescent="0.25">
      <c r="A331" s="4">
        <v>43960</v>
      </c>
      <c r="B331" s="7">
        <v>131.467777777777</v>
      </c>
      <c r="C331" s="6">
        <f>WEEKDAY(Tageseinnahmen[[#This Row],[Datum]])</f>
        <v>7</v>
      </c>
      <c r="D331" s="2">
        <f>WEEKDAY(Tageseinnahmen[[#This Row],[Datum]],2)</f>
        <v>6</v>
      </c>
      <c r="E331" s="2">
        <f>MONTH(Tageseinnahmen[[#This Row],[Datum]])</f>
        <v>5</v>
      </c>
      <c r="F331" s="2">
        <f>YEAR(Tageseinnahmen[[#This Row],[Datum]])</f>
        <v>2020</v>
      </c>
    </row>
    <row r="332" spans="1:6" x14ac:dyDescent="0.25">
      <c r="A332" s="4">
        <v>43963</v>
      </c>
      <c r="B332" s="7">
        <v>131.87444444444401</v>
      </c>
      <c r="C332" s="6">
        <f>WEEKDAY(Tageseinnahmen[[#This Row],[Datum]])</f>
        <v>3</v>
      </c>
      <c r="D332" s="2">
        <f>WEEKDAY(Tageseinnahmen[[#This Row],[Datum]],2)</f>
        <v>2</v>
      </c>
      <c r="E332" s="2">
        <f>MONTH(Tageseinnahmen[[#This Row],[Datum]])</f>
        <v>5</v>
      </c>
      <c r="F332" s="2">
        <f>YEAR(Tageseinnahmen[[#This Row],[Datum]])</f>
        <v>2020</v>
      </c>
    </row>
    <row r="333" spans="1:6" x14ac:dyDescent="0.25">
      <c r="A333" s="4">
        <v>43964</v>
      </c>
      <c r="B333" s="7">
        <v>132.28111111111099</v>
      </c>
      <c r="C333" s="6">
        <f>WEEKDAY(Tageseinnahmen[[#This Row],[Datum]])</f>
        <v>4</v>
      </c>
      <c r="D333" s="2">
        <f>WEEKDAY(Tageseinnahmen[[#This Row],[Datum]],2)</f>
        <v>3</v>
      </c>
      <c r="E333" s="2">
        <f>MONTH(Tageseinnahmen[[#This Row],[Datum]])</f>
        <v>5</v>
      </c>
      <c r="F333" s="2">
        <f>YEAR(Tageseinnahmen[[#This Row],[Datum]])</f>
        <v>2020</v>
      </c>
    </row>
    <row r="334" spans="1:6" x14ac:dyDescent="0.25">
      <c r="A334" s="4">
        <v>43965</v>
      </c>
      <c r="B334" s="7">
        <v>132.687777777777</v>
      </c>
      <c r="C334" s="6">
        <f>WEEKDAY(Tageseinnahmen[[#This Row],[Datum]])</f>
        <v>5</v>
      </c>
      <c r="D334" s="2">
        <f>WEEKDAY(Tageseinnahmen[[#This Row],[Datum]],2)</f>
        <v>4</v>
      </c>
      <c r="E334" s="2">
        <f>MONTH(Tageseinnahmen[[#This Row],[Datum]])</f>
        <v>5</v>
      </c>
      <c r="F334" s="2">
        <f>YEAR(Tageseinnahmen[[#This Row],[Datum]])</f>
        <v>2020</v>
      </c>
    </row>
    <row r="335" spans="1:6" x14ac:dyDescent="0.25">
      <c r="A335" s="4">
        <v>43966</v>
      </c>
      <c r="B335" s="7">
        <v>133.09444444444401</v>
      </c>
      <c r="C335" s="6">
        <f>WEEKDAY(Tageseinnahmen[[#This Row],[Datum]])</f>
        <v>6</v>
      </c>
      <c r="D335" s="2">
        <f>WEEKDAY(Tageseinnahmen[[#This Row],[Datum]],2)</f>
        <v>5</v>
      </c>
      <c r="E335" s="2">
        <f>MONTH(Tageseinnahmen[[#This Row],[Datum]])</f>
        <v>5</v>
      </c>
      <c r="F335" s="2">
        <f>YEAR(Tageseinnahmen[[#This Row],[Datum]])</f>
        <v>2020</v>
      </c>
    </row>
    <row r="336" spans="1:6" x14ac:dyDescent="0.25">
      <c r="A336" s="4">
        <v>43967</v>
      </c>
      <c r="B336" s="7">
        <v>133.50111111111099</v>
      </c>
      <c r="C336" s="6">
        <f>WEEKDAY(Tageseinnahmen[[#This Row],[Datum]])</f>
        <v>7</v>
      </c>
      <c r="D336" s="2">
        <f>WEEKDAY(Tageseinnahmen[[#This Row],[Datum]],2)</f>
        <v>6</v>
      </c>
      <c r="E336" s="2">
        <f>MONTH(Tageseinnahmen[[#This Row],[Datum]])</f>
        <v>5</v>
      </c>
      <c r="F336" s="2">
        <f>YEAR(Tageseinnahmen[[#This Row],[Datum]])</f>
        <v>2020</v>
      </c>
    </row>
    <row r="337" spans="1:6" x14ac:dyDescent="0.25">
      <c r="A337" s="4">
        <v>43970</v>
      </c>
      <c r="B337" s="7">
        <v>133.907777777777</v>
      </c>
      <c r="C337" s="6">
        <f>WEEKDAY(Tageseinnahmen[[#This Row],[Datum]])</f>
        <v>3</v>
      </c>
      <c r="D337" s="2">
        <f>WEEKDAY(Tageseinnahmen[[#This Row],[Datum]],2)</f>
        <v>2</v>
      </c>
      <c r="E337" s="2">
        <f>MONTH(Tageseinnahmen[[#This Row],[Datum]])</f>
        <v>5</v>
      </c>
      <c r="F337" s="2">
        <f>YEAR(Tageseinnahmen[[#This Row],[Datum]])</f>
        <v>2020</v>
      </c>
    </row>
    <row r="338" spans="1:6" x14ac:dyDescent="0.25">
      <c r="A338" s="4">
        <v>43971</v>
      </c>
      <c r="B338" s="7">
        <v>134.31444444444401</v>
      </c>
      <c r="C338" s="6">
        <f>WEEKDAY(Tageseinnahmen[[#This Row],[Datum]])</f>
        <v>4</v>
      </c>
      <c r="D338" s="2">
        <f>WEEKDAY(Tageseinnahmen[[#This Row],[Datum]],2)</f>
        <v>3</v>
      </c>
      <c r="E338" s="2">
        <f>MONTH(Tageseinnahmen[[#This Row],[Datum]])</f>
        <v>5</v>
      </c>
      <c r="F338" s="2">
        <f>YEAR(Tageseinnahmen[[#This Row],[Datum]])</f>
        <v>2020</v>
      </c>
    </row>
    <row r="339" spans="1:6" x14ac:dyDescent="0.25">
      <c r="A339" s="4">
        <v>43973</v>
      </c>
      <c r="B339" s="7">
        <v>134.72111111111099</v>
      </c>
      <c r="C339" s="6">
        <f>WEEKDAY(Tageseinnahmen[[#This Row],[Datum]])</f>
        <v>6</v>
      </c>
      <c r="D339" s="2">
        <f>WEEKDAY(Tageseinnahmen[[#This Row],[Datum]],2)</f>
        <v>5</v>
      </c>
      <c r="E339" s="2">
        <f>MONTH(Tageseinnahmen[[#This Row],[Datum]])</f>
        <v>5</v>
      </c>
      <c r="F339" s="2">
        <f>YEAR(Tageseinnahmen[[#This Row],[Datum]])</f>
        <v>2020</v>
      </c>
    </row>
    <row r="340" spans="1:6" x14ac:dyDescent="0.25">
      <c r="A340" s="4">
        <v>43974</v>
      </c>
      <c r="B340" s="7">
        <v>135.127777777777</v>
      </c>
      <c r="C340" s="6">
        <f>WEEKDAY(Tageseinnahmen[[#This Row],[Datum]])</f>
        <v>7</v>
      </c>
      <c r="D340" s="2">
        <f>WEEKDAY(Tageseinnahmen[[#This Row],[Datum]],2)</f>
        <v>6</v>
      </c>
      <c r="E340" s="2">
        <f>MONTH(Tageseinnahmen[[#This Row],[Datum]])</f>
        <v>5</v>
      </c>
      <c r="F340" s="2">
        <f>YEAR(Tageseinnahmen[[#This Row],[Datum]])</f>
        <v>2020</v>
      </c>
    </row>
    <row r="341" spans="1:6" x14ac:dyDescent="0.25">
      <c r="A341" s="4">
        <v>43977</v>
      </c>
      <c r="B341" s="7">
        <v>135.53444444444401</v>
      </c>
      <c r="C341" s="6">
        <f>WEEKDAY(Tageseinnahmen[[#This Row],[Datum]])</f>
        <v>3</v>
      </c>
      <c r="D341" s="2">
        <f>WEEKDAY(Tageseinnahmen[[#This Row],[Datum]],2)</f>
        <v>2</v>
      </c>
      <c r="E341" s="2">
        <f>MONTH(Tageseinnahmen[[#This Row],[Datum]])</f>
        <v>5</v>
      </c>
      <c r="F341" s="2">
        <f>YEAR(Tageseinnahmen[[#This Row],[Datum]])</f>
        <v>2020</v>
      </c>
    </row>
    <row r="342" spans="1:6" x14ac:dyDescent="0.25">
      <c r="A342" s="4">
        <v>43978</v>
      </c>
      <c r="B342" s="7">
        <v>135.94111111111101</v>
      </c>
      <c r="C342" s="6">
        <f>WEEKDAY(Tageseinnahmen[[#This Row],[Datum]])</f>
        <v>4</v>
      </c>
      <c r="D342" s="2">
        <f>WEEKDAY(Tageseinnahmen[[#This Row],[Datum]],2)</f>
        <v>3</v>
      </c>
      <c r="E342" s="2">
        <f>MONTH(Tageseinnahmen[[#This Row],[Datum]])</f>
        <v>5</v>
      </c>
      <c r="F342" s="2">
        <f>YEAR(Tageseinnahmen[[#This Row],[Datum]])</f>
        <v>2020</v>
      </c>
    </row>
    <row r="343" spans="1:6" x14ac:dyDescent="0.25">
      <c r="A343" s="4">
        <v>43979</v>
      </c>
      <c r="B343" s="7">
        <v>136.347777777777</v>
      </c>
      <c r="C343" s="6">
        <f>WEEKDAY(Tageseinnahmen[[#This Row],[Datum]])</f>
        <v>5</v>
      </c>
      <c r="D343" s="2">
        <f>WEEKDAY(Tageseinnahmen[[#This Row],[Datum]],2)</f>
        <v>4</v>
      </c>
      <c r="E343" s="2">
        <f>MONTH(Tageseinnahmen[[#This Row],[Datum]])</f>
        <v>5</v>
      </c>
      <c r="F343" s="2">
        <f>YEAR(Tageseinnahmen[[#This Row],[Datum]])</f>
        <v>2020</v>
      </c>
    </row>
    <row r="344" spans="1:6" x14ac:dyDescent="0.25">
      <c r="A344" s="4">
        <v>43980</v>
      </c>
      <c r="B344" s="7">
        <v>136.754444444444</v>
      </c>
      <c r="C344" s="6">
        <f>WEEKDAY(Tageseinnahmen[[#This Row],[Datum]])</f>
        <v>6</v>
      </c>
      <c r="D344" s="2">
        <f>WEEKDAY(Tageseinnahmen[[#This Row],[Datum]],2)</f>
        <v>5</v>
      </c>
      <c r="E344" s="2">
        <f>MONTH(Tageseinnahmen[[#This Row],[Datum]])</f>
        <v>5</v>
      </c>
      <c r="F344" s="2">
        <f>YEAR(Tageseinnahmen[[#This Row],[Datum]])</f>
        <v>2020</v>
      </c>
    </row>
    <row r="345" spans="1:6" x14ac:dyDescent="0.25">
      <c r="A345" s="4">
        <v>43981</v>
      </c>
      <c r="B345" s="7">
        <v>137.16111111111101</v>
      </c>
      <c r="C345" s="6">
        <f>WEEKDAY(Tageseinnahmen[[#This Row],[Datum]])</f>
        <v>7</v>
      </c>
      <c r="D345" s="2">
        <f>WEEKDAY(Tageseinnahmen[[#This Row],[Datum]],2)</f>
        <v>6</v>
      </c>
      <c r="E345" s="2">
        <f>MONTH(Tageseinnahmen[[#This Row],[Datum]])</f>
        <v>5</v>
      </c>
      <c r="F345" s="2">
        <f>YEAR(Tageseinnahmen[[#This Row],[Datum]])</f>
        <v>2020</v>
      </c>
    </row>
    <row r="346" spans="1:6" x14ac:dyDescent="0.25">
      <c r="A346" s="4">
        <v>43998</v>
      </c>
      <c r="B346" s="7">
        <v>137.567777777777</v>
      </c>
      <c r="C346" s="6">
        <f>WEEKDAY(Tageseinnahmen[[#This Row],[Datum]])</f>
        <v>3</v>
      </c>
      <c r="D346" s="2">
        <f>WEEKDAY(Tageseinnahmen[[#This Row],[Datum]],2)</f>
        <v>2</v>
      </c>
      <c r="E346" s="2">
        <f>MONTH(Tageseinnahmen[[#This Row],[Datum]])</f>
        <v>6</v>
      </c>
      <c r="F346" s="2">
        <f>YEAR(Tageseinnahmen[[#This Row],[Datum]])</f>
        <v>2020</v>
      </c>
    </row>
    <row r="347" spans="1:6" x14ac:dyDescent="0.25">
      <c r="A347" s="4">
        <v>43999</v>
      </c>
      <c r="B347" s="7">
        <v>137.974444444444</v>
      </c>
      <c r="C347" s="6">
        <f>WEEKDAY(Tageseinnahmen[[#This Row],[Datum]])</f>
        <v>4</v>
      </c>
      <c r="D347" s="2">
        <f>WEEKDAY(Tageseinnahmen[[#This Row],[Datum]],2)</f>
        <v>3</v>
      </c>
      <c r="E347" s="2">
        <f>MONTH(Tageseinnahmen[[#This Row],[Datum]])</f>
        <v>6</v>
      </c>
      <c r="F347" s="2">
        <f>YEAR(Tageseinnahmen[[#This Row],[Datum]])</f>
        <v>2020</v>
      </c>
    </row>
    <row r="348" spans="1:6" x14ac:dyDescent="0.25">
      <c r="A348" s="4">
        <v>44000</v>
      </c>
      <c r="B348" s="7">
        <v>138.38111111111101</v>
      </c>
      <c r="C348" s="6">
        <f>WEEKDAY(Tageseinnahmen[[#This Row],[Datum]])</f>
        <v>5</v>
      </c>
      <c r="D348" s="2">
        <f>WEEKDAY(Tageseinnahmen[[#This Row],[Datum]],2)</f>
        <v>4</v>
      </c>
      <c r="E348" s="2">
        <f>MONTH(Tageseinnahmen[[#This Row],[Datum]])</f>
        <v>6</v>
      </c>
      <c r="F348" s="2">
        <f>YEAR(Tageseinnahmen[[#This Row],[Datum]])</f>
        <v>2020</v>
      </c>
    </row>
    <row r="349" spans="1:6" x14ac:dyDescent="0.25">
      <c r="A349" s="4">
        <v>44001</v>
      </c>
      <c r="B349" s="7">
        <v>138.78777777777699</v>
      </c>
      <c r="C349" s="6">
        <f>WEEKDAY(Tageseinnahmen[[#This Row],[Datum]])</f>
        <v>6</v>
      </c>
      <c r="D349" s="2">
        <f>WEEKDAY(Tageseinnahmen[[#This Row],[Datum]],2)</f>
        <v>5</v>
      </c>
      <c r="E349" s="2">
        <f>MONTH(Tageseinnahmen[[#This Row],[Datum]])</f>
        <v>6</v>
      </c>
      <c r="F349" s="2">
        <f>YEAR(Tageseinnahmen[[#This Row],[Datum]])</f>
        <v>2020</v>
      </c>
    </row>
    <row r="350" spans="1:6" x14ac:dyDescent="0.25">
      <c r="A350" s="4">
        <v>44002</v>
      </c>
      <c r="B350" s="7">
        <v>139.194444444444</v>
      </c>
      <c r="C350" s="6">
        <f>WEEKDAY(Tageseinnahmen[[#This Row],[Datum]])</f>
        <v>7</v>
      </c>
      <c r="D350" s="2">
        <f>WEEKDAY(Tageseinnahmen[[#This Row],[Datum]],2)</f>
        <v>6</v>
      </c>
      <c r="E350" s="2">
        <f>MONTH(Tageseinnahmen[[#This Row],[Datum]])</f>
        <v>6</v>
      </c>
      <c r="F350" s="2">
        <f>YEAR(Tageseinnahmen[[#This Row],[Datum]])</f>
        <v>2020</v>
      </c>
    </row>
    <row r="351" spans="1:6" x14ac:dyDescent="0.25">
      <c r="A351" s="4">
        <v>44005</v>
      </c>
      <c r="B351" s="7">
        <v>139.60111111111101</v>
      </c>
      <c r="C351" s="6">
        <f>WEEKDAY(Tageseinnahmen[[#This Row],[Datum]])</f>
        <v>3</v>
      </c>
      <c r="D351" s="2">
        <f>WEEKDAY(Tageseinnahmen[[#This Row],[Datum]],2)</f>
        <v>2</v>
      </c>
      <c r="E351" s="2">
        <f>MONTH(Tageseinnahmen[[#This Row],[Datum]])</f>
        <v>6</v>
      </c>
      <c r="F351" s="2">
        <f>YEAR(Tageseinnahmen[[#This Row],[Datum]])</f>
        <v>2020</v>
      </c>
    </row>
    <row r="352" spans="1:6" x14ac:dyDescent="0.25">
      <c r="A352" s="4">
        <v>44006</v>
      </c>
      <c r="B352" s="7">
        <v>140.00777777777699</v>
      </c>
      <c r="C352" s="6">
        <f>WEEKDAY(Tageseinnahmen[[#This Row],[Datum]])</f>
        <v>4</v>
      </c>
      <c r="D352" s="2">
        <f>WEEKDAY(Tageseinnahmen[[#This Row],[Datum]],2)</f>
        <v>3</v>
      </c>
      <c r="E352" s="2">
        <f>MONTH(Tageseinnahmen[[#This Row],[Datum]])</f>
        <v>6</v>
      </c>
      <c r="F352" s="2">
        <f>YEAR(Tageseinnahmen[[#This Row],[Datum]])</f>
        <v>2020</v>
      </c>
    </row>
    <row r="353" spans="1:6" x14ac:dyDescent="0.25">
      <c r="A353" s="4">
        <v>44007</v>
      </c>
      <c r="B353" s="7">
        <v>140.414444444444</v>
      </c>
      <c r="C353" s="6">
        <f>WEEKDAY(Tageseinnahmen[[#This Row],[Datum]])</f>
        <v>5</v>
      </c>
      <c r="D353" s="2">
        <f>WEEKDAY(Tageseinnahmen[[#This Row],[Datum]],2)</f>
        <v>4</v>
      </c>
      <c r="E353" s="2">
        <f>MONTH(Tageseinnahmen[[#This Row],[Datum]])</f>
        <v>6</v>
      </c>
      <c r="F353" s="2">
        <f>YEAR(Tageseinnahmen[[#This Row],[Datum]])</f>
        <v>2020</v>
      </c>
    </row>
    <row r="354" spans="1:6" x14ac:dyDescent="0.25">
      <c r="A354" s="4">
        <v>44008</v>
      </c>
      <c r="B354" s="7">
        <v>140.82111111111101</v>
      </c>
      <c r="C354" s="6">
        <f>WEEKDAY(Tageseinnahmen[[#This Row],[Datum]])</f>
        <v>6</v>
      </c>
      <c r="D354" s="2">
        <f>WEEKDAY(Tageseinnahmen[[#This Row],[Datum]],2)</f>
        <v>5</v>
      </c>
      <c r="E354" s="2">
        <f>MONTH(Tageseinnahmen[[#This Row],[Datum]])</f>
        <v>6</v>
      </c>
      <c r="F354" s="2">
        <f>YEAR(Tageseinnahmen[[#This Row],[Datum]])</f>
        <v>2020</v>
      </c>
    </row>
    <row r="355" spans="1:6" x14ac:dyDescent="0.25">
      <c r="A355" s="4">
        <v>44009</v>
      </c>
      <c r="B355" s="7">
        <v>141.22777777777699</v>
      </c>
      <c r="C355" s="6">
        <f>WEEKDAY(Tageseinnahmen[[#This Row],[Datum]])</f>
        <v>7</v>
      </c>
      <c r="D355" s="2">
        <f>WEEKDAY(Tageseinnahmen[[#This Row],[Datum]],2)</f>
        <v>6</v>
      </c>
      <c r="E355" s="2">
        <f>MONTH(Tageseinnahmen[[#This Row],[Datum]])</f>
        <v>6</v>
      </c>
      <c r="F355" s="2">
        <f>YEAR(Tageseinnahmen[[#This Row],[Datum]])</f>
        <v>2020</v>
      </c>
    </row>
    <row r="356" spans="1:6" x14ac:dyDescent="0.25">
      <c r="A356" s="4">
        <v>44012</v>
      </c>
      <c r="B356" s="7">
        <v>141.634444444444</v>
      </c>
      <c r="C356" s="6">
        <f>WEEKDAY(Tageseinnahmen[[#This Row],[Datum]])</f>
        <v>3</v>
      </c>
      <c r="D356" s="2">
        <f>WEEKDAY(Tageseinnahmen[[#This Row],[Datum]],2)</f>
        <v>2</v>
      </c>
      <c r="E356" s="2">
        <f>MONTH(Tageseinnahmen[[#This Row],[Datum]])</f>
        <v>6</v>
      </c>
      <c r="F356" s="2">
        <f>YEAR(Tageseinnahmen[[#This Row],[Datum]])</f>
        <v>2020</v>
      </c>
    </row>
    <row r="357" spans="1:6" x14ac:dyDescent="0.25">
      <c r="A357" s="4">
        <v>44013</v>
      </c>
      <c r="B357" s="7">
        <v>142.04111111111101</v>
      </c>
      <c r="C357" s="6">
        <f>WEEKDAY(Tageseinnahmen[[#This Row],[Datum]])</f>
        <v>4</v>
      </c>
      <c r="D357" s="2">
        <f>WEEKDAY(Tageseinnahmen[[#This Row],[Datum]],2)</f>
        <v>3</v>
      </c>
      <c r="E357" s="2">
        <f>MONTH(Tageseinnahmen[[#This Row],[Datum]])</f>
        <v>7</v>
      </c>
      <c r="F357" s="2">
        <f>YEAR(Tageseinnahmen[[#This Row],[Datum]])</f>
        <v>2020</v>
      </c>
    </row>
    <row r="358" spans="1:6" x14ac:dyDescent="0.25">
      <c r="A358" s="4">
        <v>44014</v>
      </c>
      <c r="B358" s="7">
        <v>142.44777777777699</v>
      </c>
      <c r="C358" s="6">
        <f>WEEKDAY(Tageseinnahmen[[#This Row],[Datum]])</f>
        <v>5</v>
      </c>
      <c r="D358" s="2">
        <f>WEEKDAY(Tageseinnahmen[[#This Row],[Datum]],2)</f>
        <v>4</v>
      </c>
      <c r="E358" s="2">
        <f>MONTH(Tageseinnahmen[[#This Row],[Datum]])</f>
        <v>7</v>
      </c>
      <c r="F358" s="2">
        <f>YEAR(Tageseinnahmen[[#This Row],[Datum]])</f>
        <v>2020</v>
      </c>
    </row>
    <row r="359" spans="1:6" x14ac:dyDescent="0.25">
      <c r="A359" s="4">
        <v>44015</v>
      </c>
      <c r="B359" s="7">
        <v>142.854444444444</v>
      </c>
      <c r="C359" s="6">
        <f>WEEKDAY(Tageseinnahmen[[#This Row],[Datum]])</f>
        <v>6</v>
      </c>
      <c r="D359" s="2">
        <f>WEEKDAY(Tageseinnahmen[[#This Row],[Datum]],2)</f>
        <v>5</v>
      </c>
      <c r="E359" s="2">
        <f>MONTH(Tageseinnahmen[[#This Row],[Datum]])</f>
        <v>7</v>
      </c>
      <c r="F359" s="2">
        <f>YEAR(Tageseinnahmen[[#This Row],[Datum]])</f>
        <v>2020</v>
      </c>
    </row>
    <row r="360" spans="1:6" x14ac:dyDescent="0.25">
      <c r="A360" s="4">
        <v>44016</v>
      </c>
      <c r="B360" s="7">
        <v>143.26111111111101</v>
      </c>
      <c r="C360" s="6">
        <f>WEEKDAY(Tageseinnahmen[[#This Row],[Datum]])</f>
        <v>7</v>
      </c>
      <c r="D360" s="2">
        <f>WEEKDAY(Tageseinnahmen[[#This Row],[Datum]],2)</f>
        <v>6</v>
      </c>
      <c r="E360" s="2">
        <f>MONTH(Tageseinnahmen[[#This Row],[Datum]])</f>
        <v>7</v>
      </c>
      <c r="F360" s="2">
        <f>YEAR(Tageseinnahmen[[#This Row],[Datum]])</f>
        <v>2020</v>
      </c>
    </row>
    <row r="361" spans="1:6" x14ac:dyDescent="0.25">
      <c r="A361" s="4">
        <v>44019</v>
      </c>
      <c r="B361" s="7">
        <v>143.66777777777699</v>
      </c>
      <c r="C361" s="6">
        <f>WEEKDAY(Tageseinnahmen[[#This Row],[Datum]])</f>
        <v>3</v>
      </c>
      <c r="D361" s="2">
        <f>WEEKDAY(Tageseinnahmen[[#This Row],[Datum]],2)</f>
        <v>2</v>
      </c>
      <c r="E361" s="2">
        <f>MONTH(Tageseinnahmen[[#This Row],[Datum]])</f>
        <v>7</v>
      </c>
      <c r="F361" s="2">
        <f>YEAR(Tageseinnahmen[[#This Row],[Datum]])</f>
        <v>2020</v>
      </c>
    </row>
    <row r="362" spans="1:6" x14ac:dyDescent="0.25">
      <c r="A362" s="4">
        <v>44020</v>
      </c>
      <c r="B362" s="7">
        <v>144.074444444444</v>
      </c>
      <c r="C362" s="6">
        <f>WEEKDAY(Tageseinnahmen[[#This Row],[Datum]])</f>
        <v>4</v>
      </c>
      <c r="D362" s="2">
        <f>WEEKDAY(Tageseinnahmen[[#This Row],[Datum]],2)</f>
        <v>3</v>
      </c>
      <c r="E362" s="2">
        <f>MONTH(Tageseinnahmen[[#This Row],[Datum]])</f>
        <v>7</v>
      </c>
      <c r="F362" s="2">
        <f>YEAR(Tageseinnahmen[[#This Row],[Datum]])</f>
        <v>2020</v>
      </c>
    </row>
    <row r="363" spans="1:6" x14ac:dyDescent="0.25">
      <c r="A363" s="4">
        <v>44021</v>
      </c>
      <c r="B363" s="7">
        <v>144.48111111111101</v>
      </c>
      <c r="C363" s="6">
        <f>WEEKDAY(Tageseinnahmen[[#This Row],[Datum]])</f>
        <v>5</v>
      </c>
      <c r="D363" s="2">
        <f>WEEKDAY(Tageseinnahmen[[#This Row],[Datum]],2)</f>
        <v>4</v>
      </c>
      <c r="E363" s="2">
        <f>MONTH(Tageseinnahmen[[#This Row],[Datum]])</f>
        <v>7</v>
      </c>
      <c r="F363" s="2">
        <f>YEAR(Tageseinnahmen[[#This Row],[Datum]])</f>
        <v>2020</v>
      </c>
    </row>
    <row r="364" spans="1:6" x14ac:dyDescent="0.25">
      <c r="A364" s="4">
        <v>44022</v>
      </c>
      <c r="B364" s="7">
        <v>144.88777777777699</v>
      </c>
      <c r="C364" s="6">
        <f>WEEKDAY(Tageseinnahmen[[#This Row],[Datum]])</f>
        <v>6</v>
      </c>
      <c r="D364" s="2">
        <f>WEEKDAY(Tageseinnahmen[[#This Row],[Datum]],2)</f>
        <v>5</v>
      </c>
      <c r="E364" s="2">
        <f>MONTH(Tageseinnahmen[[#This Row],[Datum]])</f>
        <v>7</v>
      </c>
      <c r="F364" s="2">
        <f>YEAR(Tageseinnahmen[[#This Row],[Datum]])</f>
        <v>2020</v>
      </c>
    </row>
    <row r="365" spans="1:6" x14ac:dyDescent="0.25">
      <c r="A365" s="4">
        <v>44023</v>
      </c>
      <c r="B365" s="7">
        <v>145.294444444444</v>
      </c>
      <c r="C365" s="6">
        <f>WEEKDAY(Tageseinnahmen[[#This Row],[Datum]])</f>
        <v>7</v>
      </c>
      <c r="D365" s="2">
        <f>WEEKDAY(Tageseinnahmen[[#This Row],[Datum]],2)</f>
        <v>6</v>
      </c>
      <c r="E365" s="2">
        <f>MONTH(Tageseinnahmen[[#This Row],[Datum]])</f>
        <v>7</v>
      </c>
      <c r="F365" s="2">
        <f>YEAR(Tageseinnahmen[[#This Row],[Datum]])</f>
        <v>2020</v>
      </c>
    </row>
    <row r="366" spans="1:6" x14ac:dyDescent="0.25">
      <c r="A366" s="4">
        <v>44026</v>
      </c>
      <c r="B366" s="7">
        <v>145.701111111111</v>
      </c>
      <c r="C366" s="6">
        <f>WEEKDAY(Tageseinnahmen[[#This Row],[Datum]])</f>
        <v>3</v>
      </c>
      <c r="D366" s="2">
        <f>WEEKDAY(Tageseinnahmen[[#This Row],[Datum]],2)</f>
        <v>2</v>
      </c>
      <c r="E366" s="2">
        <f>MONTH(Tageseinnahmen[[#This Row],[Datum]])</f>
        <v>7</v>
      </c>
      <c r="F366" s="2">
        <f>YEAR(Tageseinnahmen[[#This Row],[Datum]])</f>
        <v>2020</v>
      </c>
    </row>
    <row r="367" spans="1:6" x14ac:dyDescent="0.25">
      <c r="A367" s="4">
        <v>44027</v>
      </c>
      <c r="B367" s="7">
        <v>146.10777777777699</v>
      </c>
      <c r="C367" s="6">
        <f>WEEKDAY(Tageseinnahmen[[#This Row],[Datum]])</f>
        <v>4</v>
      </c>
      <c r="D367" s="2">
        <f>WEEKDAY(Tageseinnahmen[[#This Row],[Datum]],2)</f>
        <v>3</v>
      </c>
      <c r="E367" s="2">
        <f>MONTH(Tageseinnahmen[[#This Row],[Datum]])</f>
        <v>7</v>
      </c>
      <c r="F367" s="2">
        <f>YEAR(Tageseinnahmen[[#This Row],[Datum]])</f>
        <v>2020</v>
      </c>
    </row>
    <row r="368" spans="1:6" x14ac:dyDescent="0.25">
      <c r="A368" s="4">
        <v>44028</v>
      </c>
      <c r="B368" s="7">
        <v>146.514444444444</v>
      </c>
      <c r="C368" s="6">
        <f>WEEKDAY(Tageseinnahmen[[#This Row],[Datum]])</f>
        <v>5</v>
      </c>
      <c r="D368" s="2">
        <f>WEEKDAY(Tageseinnahmen[[#This Row],[Datum]],2)</f>
        <v>4</v>
      </c>
      <c r="E368" s="2">
        <f>MONTH(Tageseinnahmen[[#This Row],[Datum]])</f>
        <v>7</v>
      </c>
      <c r="F368" s="2">
        <f>YEAR(Tageseinnahmen[[#This Row],[Datum]])</f>
        <v>2020</v>
      </c>
    </row>
    <row r="369" spans="1:6" x14ac:dyDescent="0.25">
      <c r="A369" s="4">
        <v>44029</v>
      </c>
      <c r="B369" s="7">
        <v>146.921111111111</v>
      </c>
      <c r="C369" s="6">
        <f>WEEKDAY(Tageseinnahmen[[#This Row],[Datum]])</f>
        <v>6</v>
      </c>
      <c r="D369" s="2">
        <f>WEEKDAY(Tageseinnahmen[[#This Row],[Datum]],2)</f>
        <v>5</v>
      </c>
      <c r="E369" s="2">
        <f>MONTH(Tageseinnahmen[[#This Row],[Datum]])</f>
        <v>7</v>
      </c>
      <c r="F369" s="2">
        <f>YEAR(Tageseinnahmen[[#This Row],[Datum]])</f>
        <v>2020</v>
      </c>
    </row>
    <row r="370" spans="1:6" x14ac:dyDescent="0.25">
      <c r="A370" s="4">
        <v>44030</v>
      </c>
      <c r="B370" s="7">
        <v>147.32777777777699</v>
      </c>
      <c r="C370" s="6">
        <f>WEEKDAY(Tageseinnahmen[[#This Row],[Datum]])</f>
        <v>7</v>
      </c>
      <c r="D370" s="2">
        <f>WEEKDAY(Tageseinnahmen[[#This Row],[Datum]],2)</f>
        <v>6</v>
      </c>
      <c r="E370" s="2">
        <f>MONTH(Tageseinnahmen[[#This Row],[Datum]])</f>
        <v>7</v>
      </c>
      <c r="F370" s="2">
        <f>YEAR(Tageseinnahmen[[#This Row],[Datum]])</f>
        <v>2020</v>
      </c>
    </row>
    <row r="371" spans="1:6" x14ac:dyDescent="0.25">
      <c r="A371" s="4">
        <v>44033</v>
      </c>
      <c r="B371" s="7">
        <v>147.73444444444399</v>
      </c>
      <c r="C371" s="6">
        <f>WEEKDAY(Tageseinnahmen[[#This Row],[Datum]])</f>
        <v>3</v>
      </c>
      <c r="D371" s="2">
        <f>WEEKDAY(Tageseinnahmen[[#This Row],[Datum]],2)</f>
        <v>2</v>
      </c>
      <c r="E371" s="2">
        <f>MONTH(Tageseinnahmen[[#This Row],[Datum]])</f>
        <v>7</v>
      </c>
      <c r="F371" s="2">
        <f>YEAR(Tageseinnahmen[[#This Row],[Datum]])</f>
        <v>2020</v>
      </c>
    </row>
    <row r="372" spans="1:6" x14ac:dyDescent="0.25">
      <c r="A372" s="4">
        <v>44034</v>
      </c>
      <c r="B372" s="7">
        <v>148.141111111111</v>
      </c>
      <c r="C372" s="6">
        <f>WEEKDAY(Tageseinnahmen[[#This Row],[Datum]])</f>
        <v>4</v>
      </c>
      <c r="D372" s="2">
        <f>WEEKDAY(Tageseinnahmen[[#This Row],[Datum]],2)</f>
        <v>3</v>
      </c>
      <c r="E372" s="2">
        <f>MONTH(Tageseinnahmen[[#This Row],[Datum]])</f>
        <v>7</v>
      </c>
      <c r="F372" s="2">
        <f>YEAR(Tageseinnahmen[[#This Row],[Datum]])</f>
        <v>2020</v>
      </c>
    </row>
    <row r="373" spans="1:6" x14ac:dyDescent="0.25">
      <c r="A373" s="4">
        <v>44035</v>
      </c>
      <c r="B373" s="7">
        <v>148.54777777777699</v>
      </c>
      <c r="C373" s="6">
        <f>WEEKDAY(Tageseinnahmen[[#This Row],[Datum]])</f>
        <v>5</v>
      </c>
      <c r="D373" s="2">
        <f>WEEKDAY(Tageseinnahmen[[#This Row],[Datum]],2)</f>
        <v>4</v>
      </c>
      <c r="E373" s="2">
        <f>MONTH(Tageseinnahmen[[#This Row],[Datum]])</f>
        <v>7</v>
      </c>
      <c r="F373" s="2">
        <f>YEAR(Tageseinnahmen[[#This Row],[Datum]])</f>
        <v>2020</v>
      </c>
    </row>
    <row r="374" spans="1:6" x14ac:dyDescent="0.25">
      <c r="A374" s="4">
        <v>44036</v>
      </c>
      <c r="B374" s="7">
        <v>148.95444444444399</v>
      </c>
      <c r="C374" s="6">
        <f>WEEKDAY(Tageseinnahmen[[#This Row],[Datum]])</f>
        <v>6</v>
      </c>
      <c r="D374" s="2">
        <f>WEEKDAY(Tageseinnahmen[[#This Row],[Datum]],2)</f>
        <v>5</v>
      </c>
      <c r="E374" s="2">
        <f>MONTH(Tageseinnahmen[[#This Row],[Datum]])</f>
        <v>7</v>
      </c>
      <c r="F374" s="2">
        <f>YEAR(Tageseinnahmen[[#This Row],[Datum]])</f>
        <v>2020</v>
      </c>
    </row>
    <row r="375" spans="1:6" x14ac:dyDescent="0.25">
      <c r="A375" s="4">
        <v>44037</v>
      </c>
      <c r="B375" s="7">
        <v>149.361111111111</v>
      </c>
      <c r="C375" s="6">
        <f>WEEKDAY(Tageseinnahmen[[#This Row],[Datum]])</f>
        <v>7</v>
      </c>
      <c r="D375" s="2">
        <f>WEEKDAY(Tageseinnahmen[[#This Row],[Datum]],2)</f>
        <v>6</v>
      </c>
      <c r="E375" s="2">
        <f>MONTH(Tageseinnahmen[[#This Row],[Datum]])</f>
        <v>7</v>
      </c>
      <c r="F375" s="2">
        <f>YEAR(Tageseinnahmen[[#This Row],[Datum]])</f>
        <v>2020</v>
      </c>
    </row>
    <row r="376" spans="1:6" x14ac:dyDescent="0.25">
      <c r="A376" s="4">
        <v>44040</v>
      </c>
      <c r="B376" s="7">
        <v>149.76777777777701</v>
      </c>
      <c r="C376" s="6">
        <f>WEEKDAY(Tageseinnahmen[[#This Row],[Datum]])</f>
        <v>3</v>
      </c>
      <c r="D376" s="2">
        <f>WEEKDAY(Tageseinnahmen[[#This Row],[Datum]],2)</f>
        <v>2</v>
      </c>
      <c r="E376" s="2">
        <f>MONTH(Tageseinnahmen[[#This Row],[Datum]])</f>
        <v>7</v>
      </c>
      <c r="F376" s="2">
        <f>YEAR(Tageseinnahmen[[#This Row],[Datum]])</f>
        <v>2020</v>
      </c>
    </row>
    <row r="377" spans="1:6" x14ac:dyDescent="0.25">
      <c r="A377" s="4">
        <v>44041</v>
      </c>
      <c r="B377" s="7">
        <v>150.17444444444399</v>
      </c>
      <c r="C377" s="6">
        <f>WEEKDAY(Tageseinnahmen[[#This Row],[Datum]])</f>
        <v>4</v>
      </c>
      <c r="D377" s="2">
        <f>WEEKDAY(Tageseinnahmen[[#This Row],[Datum]],2)</f>
        <v>3</v>
      </c>
      <c r="E377" s="2">
        <f>MONTH(Tageseinnahmen[[#This Row],[Datum]])</f>
        <v>7</v>
      </c>
      <c r="F377" s="2">
        <f>YEAR(Tageseinnahmen[[#This Row],[Datum]])</f>
        <v>2020</v>
      </c>
    </row>
    <row r="378" spans="1:6" x14ac:dyDescent="0.25">
      <c r="A378" s="4">
        <v>44042</v>
      </c>
      <c r="B378" s="7">
        <v>150.581111111111</v>
      </c>
      <c r="C378" s="6">
        <f>WEEKDAY(Tageseinnahmen[[#This Row],[Datum]])</f>
        <v>5</v>
      </c>
      <c r="D378" s="2">
        <f>WEEKDAY(Tageseinnahmen[[#This Row],[Datum]],2)</f>
        <v>4</v>
      </c>
      <c r="E378" s="2">
        <f>MONTH(Tageseinnahmen[[#This Row],[Datum]])</f>
        <v>7</v>
      </c>
      <c r="F378" s="2">
        <f>YEAR(Tageseinnahmen[[#This Row],[Datum]])</f>
        <v>2020</v>
      </c>
    </row>
    <row r="379" spans="1:6" x14ac:dyDescent="0.25">
      <c r="A379" s="4">
        <v>44043</v>
      </c>
      <c r="B379" s="7">
        <v>150.98777777777701</v>
      </c>
      <c r="C379" s="6">
        <f>WEEKDAY(Tageseinnahmen[[#This Row],[Datum]])</f>
        <v>6</v>
      </c>
      <c r="D379" s="2">
        <f>WEEKDAY(Tageseinnahmen[[#This Row],[Datum]],2)</f>
        <v>5</v>
      </c>
      <c r="E379" s="2">
        <f>MONTH(Tageseinnahmen[[#This Row],[Datum]])</f>
        <v>7</v>
      </c>
      <c r="F379" s="2">
        <f>YEAR(Tageseinnahmen[[#This Row],[Datum]])</f>
        <v>2020</v>
      </c>
    </row>
    <row r="380" spans="1:6" x14ac:dyDescent="0.25">
      <c r="A380" s="4">
        <v>44044</v>
      </c>
      <c r="B380" s="7">
        <v>151.39444444444399</v>
      </c>
      <c r="C380" s="6">
        <f>WEEKDAY(Tageseinnahmen[[#This Row],[Datum]])</f>
        <v>7</v>
      </c>
      <c r="D380" s="2">
        <f>WEEKDAY(Tageseinnahmen[[#This Row],[Datum]],2)</f>
        <v>6</v>
      </c>
      <c r="E380" s="2">
        <f>MONTH(Tageseinnahmen[[#This Row],[Datum]])</f>
        <v>8</v>
      </c>
      <c r="F380" s="2">
        <f>YEAR(Tageseinnahmen[[#This Row],[Datum]])</f>
        <v>2020</v>
      </c>
    </row>
    <row r="381" spans="1:6" x14ac:dyDescent="0.25">
      <c r="A381" s="4">
        <v>44047</v>
      </c>
      <c r="B381" s="7">
        <v>151.801111111111</v>
      </c>
      <c r="C381" s="6">
        <f>WEEKDAY(Tageseinnahmen[[#This Row],[Datum]])</f>
        <v>3</v>
      </c>
      <c r="D381" s="2">
        <f>WEEKDAY(Tageseinnahmen[[#This Row],[Datum]],2)</f>
        <v>2</v>
      </c>
      <c r="E381" s="2">
        <f>MONTH(Tageseinnahmen[[#This Row],[Datum]])</f>
        <v>8</v>
      </c>
      <c r="F381" s="2">
        <f>YEAR(Tageseinnahmen[[#This Row],[Datum]])</f>
        <v>2020</v>
      </c>
    </row>
    <row r="382" spans="1:6" x14ac:dyDescent="0.25">
      <c r="A382" s="4">
        <v>44048</v>
      </c>
      <c r="B382" s="7">
        <v>152.20777777777701</v>
      </c>
      <c r="C382" s="6">
        <f>WEEKDAY(Tageseinnahmen[[#This Row],[Datum]])</f>
        <v>4</v>
      </c>
      <c r="D382" s="2">
        <f>WEEKDAY(Tageseinnahmen[[#This Row],[Datum]],2)</f>
        <v>3</v>
      </c>
      <c r="E382" s="2">
        <f>MONTH(Tageseinnahmen[[#This Row],[Datum]])</f>
        <v>8</v>
      </c>
      <c r="F382" s="2">
        <f>YEAR(Tageseinnahmen[[#This Row],[Datum]])</f>
        <v>2020</v>
      </c>
    </row>
    <row r="383" spans="1:6" x14ac:dyDescent="0.25">
      <c r="A383" s="4">
        <v>44049</v>
      </c>
      <c r="B383" s="7">
        <v>152.61444444444399</v>
      </c>
      <c r="C383" s="6">
        <f>WEEKDAY(Tageseinnahmen[[#This Row],[Datum]])</f>
        <v>5</v>
      </c>
      <c r="D383" s="2">
        <f>WEEKDAY(Tageseinnahmen[[#This Row],[Datum]],2)</f>
        <v>4</v>
      </c>
      <c r="E383" s="2">
        <f>MONTH(Tageseinnahmen[[#This Row],[Datum]])</f>
        <v>8</v>
      </c>
      <c r="F383" s="2">
        <f>YEAR(Tageseinnahmen[[#This Row],[Datum]])</f>
        <v>2020</v>
      </c>
    </row>
    <row r="384" spans="1:6" x14ac:dyDescent="0.25">
      <c r="A384" s="4">
        <v>44050</v>
      </c>
      <c r="B384" s="7">
        <v>153.021111111111</v>
      </c>
      <c r="C384" s="6">
        <f>WEEKDAY(Tageseinnahmen[[#This Row],[Datum]])</f>
        <v>6</v>
      </c>
      <c r="D384" s="2">
        <f>WEEKDAY(Tageseinnahmen[[#This Row],[Datum]],2)</f>
        <v>5</v>
      </c>
      <c r="E384" s="2">
        <f>MONTH(Tageseinnahmen[[#This Row],[Datum]])</f>
        <v>8</v>
      </c>
      <c r="F384" s="2">
        <f>YEAR(Tageseinnahmen[[#This Row],[Datum]])</f>
        <v>2020</v>
      </c>
    </row>
    <row r="385" spans="1:6" x14ac:dyDescent="0.25">
      <c r="A385" s="4">
        <v>44051</v>
      </c>
      <c r="B385" s="7">
        <v>153.42777777777701</v>
      </c>
      <c r="C385" s="6">
        <f>WEEKDAY(Tageseinnahmen[[#This Row],[Datum]])</f>
        <v>7</v>
      </c>
      <c r="D385" s="2">
        <f>WEEKDAY(Tageseinnahmen[[#This Row],[Datum]],2)</f>
        <v>6</v>
      </c>
      <c r="E385" s="2">
        <f>MONTH(Tageseinnahmen[[#This Row],[Datum]])</f>
        <v>8</v>
      </c>
      <c r="F385" s="2">
        <f>YEAR(Tageseinnahmen[[#This Row],[Datum]])</f>
        <v>2020</v>
      </c>
    </row>
    <row r="386" spans="1:6" x14ac:dyDescent="0.25">
      <c r="A386" s="4">
        <v>44054</v>
      </c>
      <c r="B386" s="7">
        <v>153.83444444444399</v>
      </c>
      <c r="C386" s="6">
        <f>WEEKDAY(Tageseinnahmen[[#This Row],[Datum]])</f>
        <v>3</v>
      </c>
      <c r="D386" s="2">
        <f>WEEKDAY(Tageseinnahmen[[#This Row],[Datum]],2)</f>
        <v>2</v>
      </c>
      <c r="E386" s="2">
        <f>MONTH(Tageseinnahmen[[#This Row],[Datum]])</f>
        <v>8</v>
      </c>
      <c r="F386" s="2">
        <f>YEAR(Tageseinnahmen[[#This Row],[Datum]])</f>
        <v>2020</v>
      </c>
    </row>
    <row r="387" spans="1:6" x14ac:dyDescent="0.25">
      <c r="A387" s="4">
        <v>44055</v>
      </c>
      <c r="B387" s="7">
        <v>154.241111111111</v>
      </c>
      <c r="C387" s="6">
        <f>WEEKDAY(Tageseinnahmen[[#This Row],[Datum]])</f>
        <v>4</v>
      </c>
      <c r="D387" s="2">
        <f>WEEKDAY(Tageseinnahmen[[#This Row],[Datum]],2)</f>
        <v>3</v>
      </c>
      <c r="E387" s="2">
        <f>MONTH(Tageseinnahmen[[#This Row],[Datum]])</f>
        <v>8</v>
      </c>
      <c r="F387" s="2">
        <f>YEAR(Tageseinnahmen[[#This Row],[Datum]])</f>
        <v>2020</v>
      </c>
    </row>
    <row r="388" spans="1:6" x14ac:dyDescent="0.25">
      <c r="A388" s="4">
        <v>44056</v>
      </c>
      <c r="B388" s="7">
        <v>154.64777777777701</v>
      </c>
      <c r="C388" s="6">
        <f>WEEKDAY(Tageseinnahmen[[#This Row],[Datum]])</f>
        <v>5</v>
      </c>
      <c r="D388" s="2">
        <f>WEEKDAY(Tageseinnahmen[[#This Row],[Datum]],2)</f>
        <v>4</v>
      </c>
      <c r="E388" s="2">
        <f>MONTH(Tageseinnahmen[[#This Row],[Datum]])</f>
        <v>8</v>
      </c>
      <c r="F388" s="2">
        <f>YEAR(Tageseinnahmen[[#This Row],[Datum]])</f>
        <v>2020</v>
      </c>
    </row>
    <row r="389" spans="1:6" x14ac:dyDescent="0.25">
      <c r="A389" s="4">
        <v>44057</v>
      </c>
      <c r="B389" s="7">
        <v>155.05444444444399</v>
      </c>
      <c r="C389" s="6">
        <f>WEEKDAY(Tageseinnahmen[[#This Row],[Datum]])</f>
        <v>6</v>
      </c>
      <c r="D389" s="2">
        <f>WEEKDAY(Tageseinnahmen[[#This Row],[Datum]],2)</f>
        <v>5</v>
      </c>
      <c r="E389" s="2">
        <f>MONTH(Tageseinnahmen[[#This Row],[Datum]])</f>
        <v>8</v>
      </c>
      <c r="F389" s="2">
        <f>YEAR(Tageseinnahmen[[#This Row],[Datum]])</f>
        <v>2020</v>
      </c>
    </row>
    <row r="390" spans="1:6" x14ac:dyDescent="0.25">
      <c r="A390" s="4">
        <v>44061</v>
      </c>
      <c r="B390" s="7">
        <v>155.46111111111099</v>
      </c>
      <c r="C390" s="6">
        <f>WEEKDAY(Tageseinnahmen[[#This Row],[Datum]])</f>
        <v>3</v>
      </c>
      <c r="D390" s="2">
        <f>WEEKDAY(Tageseinnahmen[[#This Row],[Datum]],2)</f>
        <v>2</v>
      </c>
      <c r="E390" s="2">
        <f>MONTH(Tageseinnahmen[[#This Row],[Datum]])</f>
        <v>8</v>
      </c>
      <c r="F390" s="2">
        <f>YEAR(Tageseinnahmen[[#This Row],[Datum]])</f>
        <v>2020</v>
      </c>
    </row>
    <row r="391" spans="1:6" x14ac:dyDescent="0.25">
      <c r="A391" s="4">
        <v>44062</v>
      </c>
      <c r="B391" s="7">
        <v>155.86777777777701</v>
      </c>
      <c r="C391" s="6">
        <f>WEEKDAY(Tageseinnahmen[[#This Row],[Datum]])</f>
        <v>4</v>
      </c>
      <c r="D391" s="2">
        <f>WEEKDAY(Tageseinnahmen[[#This Row],[Datum]],2)</f>
        <v>3</v>
      </c>
      <c r="E391" s="2">
        <f>MONTH(Tageseinnahmen[[#This Row],[Datum]])</f>
        <v>8</v>
      </c>
      <c r="F391" s="2">
        <f>YEAR(Tageseinnahmen[[#This Row],[Datum]])</f>
        <v>2020</v>
      </c>
    </row>
    <row r="392" spans="1:6" x14ac:dyDescent="0.25">
      <c r="A392" s="4">
        <v>44063</v>
      </c>
      <c r="B392" s="7">
        <v>156.27444444444399</v>
      </c>
      <c r="C392" s="6">
        <f>WEEKDAY(Tageseinnahmen[[#This Row],[Datum]])</f>
        <v>5</v>
      </c>
      <c r="D392" s="2">
        <f>WEEKDAY(Tageseinnahmen[[#This Row],[Datum]],2)</f>
        <v>4</v>
      </c>
      <c r="E392" s="2">
        <f>MONTH(Tageseinnahmen[[#This Row],[Datum]])</f>
        <v>8</v>
      </c>
      <c r="F392" s="2">
        <f>YEAR(Tageseinnahmen[[#This Row],[Datum]])</f>
        <v>2020</v>
      </c>
    </row>
    <row r="393" spans="1:6" x14ac:dyDescent="0.25">
      <c r="A393" s="4">
        <v>44064</v>
      </c>
      <c r="B393" s="7">
        <v>156.68111111111099</v>
      </c>
      <c r="C393" s="6">
        <f>WEEKDAY(Tageseinnahmen[[#This Row],[Datum]])</f>
        <v>6</v>
      </c>
      <c r="D393" s="2">
        <f>WEEKDAY(Tageseinnahmen[[#This Row],[Datum]],2)</f>
        <v>5</v>
      </c>
      <c r="E393" s="2">
        <f>MONTH(Tageseinnahmen[[#This Row],[Datum]])</f>
        <v>8</v>
      </c>
      <c r="F393" s="2">
        <f>YEAR(Tageseinnahmen[[#This Row],[Datum]])</f>
        <v>2020</v>
      </c>
    </row>
    <row r="394" spans="1:6" x14ac:dyDescent="0.25">
      <c r="A394" s="4">
        <v>44065</v>
      </c>
      <c r="B394" s="7">
        <v>157.08777777777701</v>
      </c>
      <c r="C394" s="6">
        <f>WEEKDAY(Tageseinnahmen[[#This Row],[Datum]])</f>
        <v>7</v>
      </c>
      <c r="D394" s="2">
        <f>WEEKDAY(Tageseinnahmen[[#This Row],[Datum]],2)</f>
        <v>6</v>
      </c>
      <c r="E394" s="2">
        <f>MONTH(Tageseinnahmen[[#This Row],[Datum]])</f>
        <v>8</v>
      </c>
      <c r="F394" s="2">
        <f>YEAR(Tageseinnahmen[[#This Row],[Datum]])</f>
        <v>2020</v>
      </c>
    </row>
    <row r="395" spans="1:6" x14ac:dyDescent="0.25">
      <c r="A395" s="4">
        <v>44068</v>
      </c>
      <c r="B395" s="7">
        <v>157.49444444444401</v>
      </c>
      <c r="C395" s="6">
        <f>WEEKDAY(Tageseinnahmen[[#This Row],[Datum]])</f>
        <v>3</v>
      </c>
      <c r="D395" s="2">
        <f>WEEKDAY(Tageseinnahmen[[#This Row],[Datum]],2)</f>
        <v>2</v>
      </c>
      <c r="E395" s="2">
        <f>MONTH(Tageseinnahmen[[#This Row],[Datum]])</f>
        <v>8</v>
      </c>
      <c r="F395" s="2">
        <f>YEAR(Tageseinnahmen[[#This Row],[Datum]])</f>
        <v>2020</v>
      </c>
    </row>
    <row r="396" spans="1:6" x14ac:dyDescent="0.25">
      <c r="A396" s="4">
        <v>44069</v>
      </c>
      <c r="B396" s="7">
        <v>157.90111111111099</v>
      </c>
      <c r="C396" s="6">
        <f>WEEKDAY(Tageseinnahmen[[#This Row],[Datum]])</f>
        <v>4</v>
      </c>
      <c r="D396" s="2">
        <f>WEEKDAY(Tageseinnahmen[[#This Row],[Datum]],2)</f>
        <v>3</v>
      </c>
      <c r="E396" s="2">
        <f>MONTH(Tageseinnahmen[[#This Row],[Datum]])</f>
        <v>8</v>
      </c>
      <c r="F396" s="2">
        <f>YEAR(Tageseinnahmen[[#This Row],[Datum]])</f>
        <v>2020</v>
      </c>
    </row>
    <row r="397" spans="1:6" x14ac:dyDescent="0.25">
      <c r="A397" s="4">
        <v>44070</v>
      </c>
      <c r="B397" s="7">
        <v>158.30777777777701</v>
      </c>
      <c r="C397" s="6">
        <f>WEEKDAY(Tageseinnahmen[[#This Row],[Datum]])</f>
        <v>5</v>
      </c>
      <c r="D397" s="2">
        <f>WEEKDAY(Tageseinnahmen[[#This Row],[Datum]],2)</f>
        <v>4</v>
      </c>
      <c r="E397" s="2">
        <f>MONTH(Tageseinnahmen[[#This Row],[Datum]])</f>
        <v>8</v>
      </c>
      <c r="F397" s="2">
        <f>YEAR(Tageseinnahmen[[#This Row],[Datum]])</f>
        <v>2020</v>
      </c>
    </row>
    <row r="398" spans="1:6" x14ac:dyDescent="0.25">
      <c r="A398" s="4">
        <v>44071</v>
      </c>
      <c r="B398" s="7">
        <v>158.71444444444401</v>
      </c>
      <c r="C398" s="6">
        <f>WEEKDAY(Tageseinnahmen[[#This Row],[Datum]])</f>
        <v>6</v>
      </c>
      <c r="D398" s="2">
        <f>WEEKDAY(Tageseinnahmen[[#This Row],[Datum]],2)</f>
        <v>5</v>
      </c>
      <c r="E398" s="2">
        <f>MONTH(Tageseinnahmen[[#This Row],[Datum]])</f>
        <v>8</v>
      </c>
      <c r="F398" s="2">
        <f>YEAR(Tageseinnahmen[[#This Row],[Datum]])</f>
        <v>2020</v>
      </c>
    </row>
    <row r="399" spans="1:6" x14ac:dyDescent="0.25">
      <c r="A399" s="4">
        <v>44072</v>
      </c>
      <c r="B399" s="7">
        <v>159.12111111111099</v>
      </c>
      <c r="C399" s="6">
        <f>WEEKDAY(Tageseinnahmen[[#This Row],[Datum]])</f>
        <v>7</v>
      </c>
      <c r="D399" s="2">
        <f>WEEKDAY(Tageseinnahmen[[#This Row],[Datum]],2)</f>
        <v>6</v>
      </c>
      <c r="E399" s="2">
        <f>MONTH(Tageseinnahmen[[#This Row],[Datum]])</f>
        <v>8</v>
      </c>
      <c r="F399" s="2">
        <f>YEAR(Tageseinnahmen[[#This Row],[Datum]])</f>
        <v>2020</v>
      </c>
    </row>
    <row r="400" spans="1:6" x14ac:dyDescent="0.25">
      <c r="A400" s="4">
        <v>44075</v>
      </c>
      <c r="B400" s="7">
        <v>159.527777777777</v>
      </c>
      <c r="C400" s="6">
        <f>WEEKDAY(Tageseinnahmen[[#This Row],[Datum]])</f>
        <v>3</v>
      </c>
      <c r="D400" s="2">
        <f>WEEKDAY(Tageseinnahmen[[#This Row],[Datum]],2)</f>
        <v>2</v>
      </c>
      <c r="E400" s="2">
        <f>MONTH(Tageseinnahmen[[#This Row],[Datum]])</f>
        <v>9</v>
      </c>
      <c r="F400" s="2">
        <f>YEAR(Tageseinnahmen[[#This Row],[Datum]])</f>
        <v>2020</v>
      </c>
    </row>
    <row r="401" spans="1:6" x14ac:dyDescent="0.25">
      <c r="A401" s="4">
        <v>44076</v>
      </c>
      <c r="B401" s="7">
        <v>159.93444444444401</v>
      </c>
      <c r="C401" s="6">
        <f>WEEKDAY(Tageseinnahmen[[#This Row],[Datum]])</f>
        <v>4</v>
      </c>
      <c r="D401" s="2">
        <f>WEEKDAY(Tageseinnahmen[[#This Row],[Datum]],2)</f>
        <v>3</v>
      </c>
      <c r="E401" s="2">
        <f>MONTH(Tageseinnahmen[[#This Row],[Datum]])</f>
        <v>9</v>
      </c>
      <c r="F401" s="2">
        <f>YEAR(Tageseinnahmen[[#This Row],[Datum]])</f>
        <v>2020</v>
      </c>
    </row>
    <row r="402" spans="1:6" x14ac:dyDescent="0.25">
      <c r="A402" s="4">
        <v>44077</v>
      </c>
      <c r="B402" s="7">
        <v>160.34111111111099</v>
      </c>
      <c r="C402" s="6">
        <f>WEEKDAY(Tageseinnahmen[[#This Row],[Datum]])</f>
        <v>5</v>
      </c>
      <c r="D402" s="2">
        <f>WEEKDAY(Tageseinnahmen[[#This Row],[Datum]],2)</f>
        <v>4</v>
      </c>
      <c r="E402" s="2">
        <f>MONTH(Tageseinnahmen[[#This Row],[Datum]])</f>
        <v>9</v>
      </c>
      <c r="F402" s="2">
        <f>YEAR(Tageseinnahmen[[#This Row],[Datum]])</f>
        <v>2020</v>
      </c>
    </row>
    <row r="403" spans="1:6" x14ac:dyDescent="0.25">
      <c r="A403" s="4">
        <v>44078</v>
      </c>
      <c r="B403" s="7">
        <v>160.747777777777</v>
      </c>
      <c r="C403" s="6">
        <f>WEEKDAY(Tageseinnahmen[[#This Row],[Datum]])</f>
        <v>6</v>
      </c>
      <c r="D403" s="2">
        <f>WEEKDAY(Tageseinnahmen[[#This Row],[Datum]],2)</f>
        <v>5</v>
      </c>
      <c r="E403" s="2">
        <f>MONTH(Tageseinnahmen[[#This Row],[Datum]])</f>
        <v>9</v>
      </c>
      <c r="F403" s="2">
        <f>YEAR(Tageseinnahmen[[#This Row],[Datum]])</f>
        <v>2020</v>
      </c>
    </row>
    <row r="404" spans="1:6" x14ac:dyDescent="0.25">
      <c r="A404" s="4">
        <v>44079</v>
      </c>
      <c r="B404" s="7">
        <v>161.15444444444401</v>
      </c>
      <c r="C404" s="6">
        <f>WEEKDAY(Tageseinnahmen[[#This Row],[Datum]])</f>
        <v>7</v>
      </c>
      <c r="D404" s="2">
        <f>WEEKDAY(Tageseinnahmen[[#This Row],[Datum]],2)</f>
        <v>6</v>
      </c>
      <c r="E404" s="2">
        <f>MONTH(Tageseinnahmen[[#This Row],[Datum]])</f>
        <v>9</v>
      </c>
      <c r="F404" s="2">
        <f>YEAR(Tageseinnahmen[[#This Row],[Datum]])</f>
        <v>2020</v>
      </c>
    </row>
    <row r="405" spans="1:6" x14ac:dyDescent="0.25">
      <c r="A405" s="4">
        <v>44082</v>
      </c>
      <c r="B405" s="7">
        <v>161.56111111111099</v>
      </c>
      <c r="C405" s="6">
        <f>WEEKDAY(Tageseinnahmen[[#This Row],[Datum]])</f>
        <v>3</v>
      </c>
      <c r="D405" s="2">
        <f>WEEKDAY(Tageseinnahmen[[#This Row],[Datum]],2)</f>
        <v>2</v>
      </c>
      <c r="E405" s="2">
        <f>MONTH(Tageseinnahmen[[#This Row],[Datum]])</f>
        <v>9</v>
      </c>
      <c r="F405" s="2">
        <f>YEAR(Tageseinnahmen[[#This Row],[Datum]])</f>
        <v>2020</v>
      </c>
    </row>
    <row r="406" spans="1:6" x14ac:dyDescent="0.25">
      <c r="A406" s="4">
        <v>44083</v>
      </c>
      <c r="B406" s="7">
        <v>161.967777777777</v>
      </c>
      <c r="C406" s="6">
        <f>WEEKDAY(Tageseinnahmen[[#This Row],[Datum]])</f>
        <v>4</v>
      </c>
      <c r="D406" s="2">
        <f>WEEKDAY(Tageseinnahmen[[#This Row],[Datum]],2)</f>
        <v>3</v>
      </c>
      <c r="E406" s="2">
        <f>MONTH(Tageseinnahmen[[#This Row],[Datum]])</f>
        <v>9</v>
      </c>
      <c r="F406" s="2">
        <f>YEAR(Tageseinnahmen[[#This Row],[Datum]])</f>
        <v>2020</v>
      </c>
    </row>
    <row r="407" spans="1:6" x14ac:dyDescent="0.25">
      <c r="A407" s="4">
        <v>44084</v>
      </c>
      <c r="B407" s="7">
        <v>162.37444444444401</v>
      </c>
      <c r="C407" s="6">
        <f>WEEKDAY(Tageseinnahmen[[#This Row],[Datum]])</f>
        <v>5</v>
      </c>
      <c r="D407" s="2">
        <f>WEEKDAY(Tageseinnahmen[[#This Row],[Datum]],2)</f>
        <v>4</v>
      </c>
      <c r="E407" s="2">
        <f>MONTH(Tageseinnahmen[[#This Row],[Datum]])</f>
        <v>9</v>
      </c>
      <c r="F407" s="2">
        <f>YEAR(Tageseinnahmen[[#This Row],[Datum]])</f>
        <v>2020</v>
      </c>
    </row>
    <row r="408" spans="1:6" x14ac:dyDescent="0.25">
      <c r="A408" s="4">
        <v>44085</v>
      </c>
      <c r="B408" s="7">
        <v>162.78111111111099</v>
      </c>
      <c r="C408" s="6">
        <f>WEEKDAY(Tageseinnahmen[[#This Row],[Datum]])</f>
        <v>6</v>
      </c>
      <c r="D408" s="2">
        <f>WEEKDAY(Tageseinnahmen[[#This Row],[Datum]],2)</f>
        <v>5</v>
      </c>
      <c r="E408" s="2">
        <f>MONTH(Tageseinnahmen[[#This Row],[Datum]])</f>
        <v>9</v>
      </c>
      <c r="F408" s="2">
        <f>YEAR(Tageseinnahmen[[#This Row],[Datum]])</f>
        <v>2020</v>
      </c>
    </row>
    <row r="409" spans="1:6" x14ac:dyDescent="0.25">
      <c r="A409" s="4">
        <v>44086</v>
      </c>
      <c r="B409" s="7">
        <v>163.187777777777</v>
      </c>
      <c r="C409" s="6">
        <f>WEEKDAY(Tageseinnahmen[[#This Row],[Datum]])</f>
        <v>7</v>
      </c>
      <c r="D409" s="2">
        <f>WEEKDAY(Tageseinnahmen[[#This Row],[Datum]],2)</f>
        <v>6</v>
      </c>
      <c r="E409" s="2">
        <f>MONTH(Tageseinnahmen[[#This Row],[Datum]])</f>
        <v>9</v>
      </c>
      <c r="F409" s="2">
        <f>YEAR(Tageseinnahmen[[#This Row],[Datum]])</f>
        <v>2020</v>
      </c>
    </row>
    <row r="410" spans="1:6" x14ac:dyDescent="0.25">
      <c r="A410" s="4">
        <v>44089</v>
      </c>
      <c r="B410" s="7">
        <v>163.59444444444401</v>
      </c>
      <c r="C410" s="6">
        <f>WEEKDAY(Tageseinnahmen[[#This Row],[Datum]])</f>
        <v>3</v>
      </c>
      <c r="D410" s="2">
        <f>WEEKDAY(Tageseinnahmen[[#This Row],[Datum]],2)</f>
        <v>2</v>
      </c>
      <c r="E410" s="2">
        <f>MONTH(Tageseinnahmen[[#This Row],[Datum]])</f>
        <v>9</v>
      </c>
      <c r="F410" s="2">
        <f>YEAR(Tageseinnahmen[[#This Row],[Datum]])</f>
        <v>2020</v>
      </c>
    </row>
    <row r="411" spans="1:6" x14ac:dyDescent="0.25">
      <c r="A411" s="4">
        <v>44090</v>
      </c>
      <c r="B411" s="7">
        <v>164.00111111111099</v>
      </c>
      <c r="C411" s="6">
        <f>WEEKDAY(Tageseinnahmen[[#This Row],[Datum]])</f>
        <v>4</v>
      </c>
      <c r="D411" s="2">
        <f>WEEKDAY(Tageseinnahmen[[#This Row],[Datum]],2)</f>
        <v>3</v>
      </c>
      <c r="E411" s="2">
        <f>MONTH(Tageseinnahmen[[#This Row],[Datum]])</f>
        <v>9</v>
      </c>
      <c r="F411" s="2">
        <f>YEAR(Tageseinnahmen[[#This Row],[Datum]])</f>
        <v>2020</v>
      </c>
    </row>
    <row r="412" spans="1:6" x14ac:dyDescent="0.25">
      <c r="A412" s="4">
        <v>44091</v>
      </c>
      <c r="B412" s="7">
        <v>164.407777777777</v>
      </c>
      <c r="C412" s="6">
        <f>WEEKDAY(Tageseinnahmen[[#This Row],[Datum]])</f>
        <v>5</v>
      </c>
      <c r="D412" s="2">
        <f>WEEKDAY(Tageseinnahmen[[#This Row],[Datum]],2)</f>
        <v>4</v>
      </c>
      <c r="E412" s="2">
        <f>MONTH(Tageseinnahmen[[#This Row],[Datum]])</f>
        <v>9</v>
      </c>
      <c r="F412" s="2">
        <f>YEAR(Tageseinnahmen[[#This Row],[Datum]])</f>
        <v>2020</v>
      </c>
    </row>
    <row r="413" spans="1:6" x14ac:dyDescent="0.25">
      <c r="A413" s="4">
        <v>44092</v>
      </c>
      <c r="B413" s="7">
        <v>164.81444444444401</v>
      </c>
      <c r="C413" s="6">
        <f>WEEKDAY(Tageseinnahmen[[#This Row],[Datum]])</f>
        <v>6</v>
      </c>
      <c r="D413" s="2">
        <f>WEEKDAY(Tageseinnahmen[[#This Row],[Datum]],2)</f>
        <v>5</v>
      </c>
      <c r="E413" s="2">
        <f>MONTH(Tageseinnahmen[[#This Row],[Datum]])</f>
        <v>9</v>
      </c>
      <c r="F413" s="2">
        <f>YEAR(Tageseinnahmen[[#This Row],[Datum]])</f>
        <v>2020</v>
      </c>
    </row>
    <row r="414" spans="1:6" x14ac:dyDescent="0.25">
      <c r="A414" s="4">
        <v>44093</v>
      </c>
      <c r="B414" s="7">
        <v>165.22111111111099</v>
      </c>
      <c r="C414" s="6">
        <f>WEEKDAY(Tageseinnahmen[[#This Row],[Datum]])</f>
        <v>7</v>
      </c>
      <c r="D414" s="2">
        <f>WEEKDAY(Tageseinnahmen[[#This Row],[Datum]],2)</f>
        <v>6</v>
      </c>
      <c r="E414" s="2">
        <f>MONTH(Tageseinnahmen[[#This Row],[Datum]])</f>
        <v>9</v>
      </c>
      <c r="F414" s="2">
        <f>YEAR(Tageseinnahmen[[#This Row],[Datum]])</f>
        <v>2020</v>
      </c>
    </row>
    <row r="415" spans="1:6" x14ac:dyDescent="0.25">
      <c r="A415" s="4">
        <v>44096</v>
      </c>
      <c r="B415" s="7">
        <v>165.627777777777</v>
      </c>
      <c r="C415" s="6">
        <f>WEEKDAY(Tageseinnahmen[[#This Row],[Datum]])</f>
        <v>3</v>
      </c>
      <c r="D415" s="2">
        <f>WEEKDAY(Tageseinnahmen[[#This Row],[Datum]],2)</f>
        <v>2</v>
      </c>
      <c r="E415" s="2">
        <f>MONTH(Tageseinnahmen[[#This Row],[Datum]])</f>
        <v>9</v>
      </c>
      <c r="F415" s="2">
        <f>YEAR(Tageseinnahmen[[#This Row],[Datum]])</f>
        <v>2020</v>
      </c>
    </row>
    <row r="416" spans="1:6" x14ac:dyDescent="0.25">
      <c r="A416" s="4">
        <v>44097</v>
      </c>
      <c r="B416" s="7">
        <v>166.03444444444401</v>
      </c>
      <c r="C416" s="6">
        <f>WEEKDAY(Tageseinnahmen[[#This Row],[Datum]])</f>
        <v>4</v>
      </c>
      <c r="D416" s="2">
        <f>WEEKDAY(Tageseinnahmen[[#This Row],[Datum]],2)</f>
        <v>3</v>
      </c>
      <c r="E416" s="2">
        <f>MONTH(Tageseinnahmen[[#This Row],[Datum]])</f>
        <v>9</v>
      </c>
      <c r="F416" s="2">
        <f>YEAR(Tageseinnahmen[[#This Row],[Datum]])</f>
        <v>2020</v>
      </c>
    </row>
    <row r="417" spans="1:6" x14ac:dyDescent="0.25">
      <c r="A417" s="4">
        <v>44098</v>
      </c>
      <c r="B417" s="7">
        <v>166.44111111111101</v>
      </c>
      <c r="C417" s="6">
        <f>WEEKDAY(Tageseinnahmen[[#This Row],[Datum]])</f>
        <v>5</v>
      </c>
      <c r="D417" s="2">
        <f>WEEKDAY(Tageseinnahmen[[#This Row],[Datum]],2)</f>
        <v>4</v>
      </c>
      <c r="E417" s="2">
        <f>MONTH(Tageseinnahmen[[#This Row],[Datum]])</f>
        <v>9</v>
      </c>
      <c r="F417" s="2">
        <f>YEAR(Tageseinnahmen[[#This Row],[Datum]])</f>
        <v>2020</v>
      </c>
    </row>
    <row r="418" spans="1:6" x14ac:dyDescent="0.25">
      <c r="A418" s="4">
        <v>44099</v>
      </c>
      <c r="B418" s="7">
        <v>166.847777777777</v>
      </c>
      <c r="C418" s="6">
        <f>WEEKDAY(Tageseinnahmen[[#This Row],[Datum]])</f>
        <v>6</v>
      </c>
      <c r="D418" s="2">
        <f>WEEKDAY(Tageseinnahmen[[#This Row],[Datum]],2)</f>
        <v>5</v>
      </c>
      <c r="E418" s="2">
        <f>MONTH(Tageseinnahmen[[#This Row],[Datum]])</f>
        <v>9</v>
      </c>
      <c r="F418" s="2">
        <f>YEAR(Tageseinnahmen[[#This Row],[Datum]])</f>
        <v>2020</v>
      </c>
    </row>
    <row r="419" spans="1:6" x14ac:dyDescent="0.25">
      <c r="A419" s="4">
        <v>44100</v>
      </c>
      <c r="B419" s="7">
        <v>167.254444444444</v>
      </c>
      <c r="C419" s="6">
        <f>WEEKDAY(Tageseinnahmen[[#This Row],[Datum]])</f>
        <v>7</v>
      </c>
      <c r="D419" s="2">
        <f>WEEKDAY(Tageseinnahmen[[#This Row],[Datum]],2)</f>
        <v>6</v>
      </c>
      <c r="E419" s="2">
        <f>MONTH(Tageseinnahmen[[#This Row],[Datum]])</f>
        <v>9</v>
      </c>
      <c r="F419" s="2">
        <f>YEAR(Tageseinnahmen[[#This Row],[Datum]])</f>
        <v>2020</v>
      </c>
    </row>
    <row r="420" spans="1:6" x14ac:dyDescent="0.25">
      <c r="A420" s="4">
        <v>44103</v>
      </c>
      <c r="B420" s="7">
        <v>167.66111111111101</v>
      </c>
      <c r="C420" s="6">
        <f>WEEKDAY(Tageseinnahmen[[#This Row],[Datum]])</f>
        <v>3</v>
      </c>
      <c r="D420" s="2">
        <f>WEEKDAY(Tageseinnahmen[[#This Row],[Datum]],2)</f>
        <v>2</v>
      </c>
      <c r="E420" s="2">
        <f>MONTH(Tageseinnahmen[[#This Row],[Datum]])</f>
        <v>9</v>
      </c>
      <c r="F420" s="2">
        <f>YEAR(Tageseinnahmen[[#This Row],[Datum]])</f>
        <v>2020</v>
      </c>
    </row>
    <row r="421" spans="1:6" x14ac:dyDescent="0.25">
      <c r="A421" s="4">
        <v>44104</v>
      </c>
      <c r="B421" s="7">
        <v>168.067777777777</v>
      </c>
      <c r="C421" s="6">
        <f>WEEKDAY(Tageseinnahmen[[#This Row],[Datum]])</f>
        <v>4</v>
      </c>
      <c r="D421" s="2">
        <f>WEEKDAY(Tageseinnahmen[[#This Row],[Datum]],2)</f>
        <v>3</v>
      </c>
      <c r="E421" s="2">
        <f>MONTH(Tageseinnahmen[[#This Row],[Datum]])</f>
        <v>9</v>
      </c>
      <c r="F421" s="2">
        <f>YEAR(Tageseinnahmen[[#This Row],[Datum]])</f>
        <v>2020</v>
      </c>
    </row>
    <row r="422" spans="1:6" x14ac:dyDescent="0.25">
      <c r="A422" s="4">
        <v>44105</v>
      </c>
      <c r="B422" s="7">
        <v>168.474444444444</v>
      </c>
      <c r="C422" s="6">
        <f>WEEKDAY(Tageseinnahmen[[#This Row],[Datum]])</f>
        <v>5</v>
      </c>
      <c r="D422" s="2">
        <f>WEEKDAY(Tageseinnahmen[[#This Row],[Datum]],2)</f>
        <v>4</v>
      </c>
      <c r="E422" s="2">
        <f>MONTH(Tageseinnahmen[[#This Row],[Datum]])</f>
        <v>10</v>
      </c>
      <c r="F422" s="2">
        <f>YEAR(Tageseinnahmen[[#This Row],[Datum]])</f>
        <v>2020</v>
      </c>
    </row>
    <row r="423" spans="1:6" x14ac:dyDescent="0.25">
      <c r="A423" s="4">
        <v>44106</v>
      </c>
      <c r="B423" s="7">
        <v>168.88111111111101</v>
      </c>
      <c r="C423" s="6">
        <f>WEEKDAY(Tageseinnahmen[[#This Row],[Datum]])</f>
        <v>6</v>
      </c>
      <c r="D423" s="2">
        <f>WEEKDAY(Tageseinnahmen[[#This Row],[Datum]],2)</f>
        <v>5</v>
      </c>
      <c r="E423" s="2">
        <f>MONTH(Tageseinnahmen[[#This Row],[Datum]])</f>
        <v>10</v>
      </c>
      <c r="F423" s="2">
        <f>YEAR(Tageseinnahmen[[#This Row],[Datum]])</f>
        <v>2020</v>
      </c>
    </row>
    <row r="424" spans="1:6" x14ac:dyDescent="0.25">
      <c r="A424" s="4">
        <v>44124</v>
      </c>
      <c r="B424" s="7">
        <v>169.28777777777699</v>
      </c>
      <c r="C424" s="6">
        <f>WEEKDAY(Tageseinnahmen[[#This Row],[Datum]])</f>
        <v>3</v>
      </c>
      <c r="D424" s="2">
        <f>WEEKDAY(Tageseinnahmen[[#This Row],[Datum]],2)</f>
        <v>2</v>
      </c>
      <c r="E424" s="2">
        <f>MONTH(Tageseinnahmen[[#This Row],[Datum]])</f>
        <v>10</v>
      </c>
      <c r="F424" s="2">
        <f>YEAR(Tageseinnahmen[[#This Row],[Datum]])</f>
        <v>2020</v>
      </c>
    </row>
    <row r="425" spans="1:6" x14ac:dyDescent="0.25">
      <c r="A425" s="4">
        <v>44125</v>
      </c>
      <c r="B425" s="7">
        <v>169.694444444444</v>
      </c>
      <c r="C425" s="6">
        <f>WEEKDAY(Tageseinnahmen[[#This Row],[Datum]])</f>
        <v>4</v>
      </c>
      <c r="D425" s="2">
        <f>WEEKDAY(Tageseinnahmen[[#This Row],[Datum]],2)</f>
        <v>3</v>
      </c>
      <c r="E425" s="2">
        <f>MONTH(Tageseinnahmen[[#This Row],[Datum]])</f>
        <v>10</v>
      </c>
      <c r="F425" s="2">
        <f>YEAR(Tageseinnahmen[[#This Row],[Datum]])</f>
        <v>2020</v>
      </c>
    </row>
    <row r="426" spans="1:6" x14ac:dyDescent="0.25">
      <c r="A426" s="4">
        <v>44126</v>
      </c>
      <c r="B426" s="7">
        <v>170.10111111111101</v>
      </c>
      <c r="C426" s="6">
        <f>WEEKDAY(Tageseinnahmen[[#This Row],[Datum]])</f>
        <v>5</v>
      </c>
      <c r="D426" s="2">
        <f>WEEKDAY(Tageseinnahmen[[#This Row],[Datum]],2)</f>
        <v>4</v>
      </c>
      <c r="E426" s="2">
        <f>MONTH(Tageseinnahmen[[#This Row],[Datum]])</f>
        <v>10</v>
      </c>
      <c r="F426" s="2">
        <f>YEAR(Tageseinnahmen[[#This Row],[Datum]])</f>
        <v>2020</v>
      </c>
    </row>
    <row r="427" spans="1:6" x14ac:dyDescent="0.25">
      <c r="A427" s="4">
        <v>44127</v>
      </c>
      <c r="B427" s="7">
        <v>170.50777777777699</v>
      </c>
      <c r="C427" s="6">
        <f>WEEKDAY(Tageseinnahmen[[#This Row],[Datum]])</f>
        <v>6</v>
      </c>
      <c r="D427" s="2">
        <f>WEEKDAY(Tageseinnahmen[[#This Row],[Datum]],2)</f>
        <v>5</v>
      </c>
      <c r="E427" s="2">
        <f>MONTH(Tageseinnahmen[[#This Row],[Datum]])</f>
        <v>10</v>
      </c>
      <c r="F427" s="2">
        <f>YEAR(Tageseinnahmen[[#This Row],[Datum]])</f>
        <v>2020</v>
      </c>
    </row>
    <row r="428" spans="1:6" x14ac:dyDescent="0.25">
      <c r="A428" s="4">
        <v>44128</v>
      </c>
      <c r="B428" s="7">
        <v>170.914444444444</v>
      </c>
      <c r="C428" s="6">
        <f>WEEKDAY(Tageseinnahmen[[#This Row],[Datum]])</f>
        <v>7</v>
      </c>
      <c r="D428" s="2">
        <f>WEEKDAY(Tageseinnahmen[[#This Row],[Datum]],2)</f>
        <v>6</v>
      </c>
      <c r="E428" s="2">
        <f>MONTH(Tageseinnahmen[[#This Row],[Datum]])</f>
        <v>10</v>
      </c>
      <c r="F428" s="2">
        <f>YEAR(Tageseinnahmen[[#This Row],[Datum]])</f>
        <v>2020</v>
      </c>
    </row>
    <row r="429" spans="1:6" x14ac:dyDescent="0.25">
      <c r="A429" s="4">
        <v>44131</v>
      </c>
      <c r="B429" s="7">
        <v>171.32111111111101</v>
      </c>
      <c r="C429" s="6">
        <f>WEEKDAY(Tageseinnahmen[[#This Row],[Datum]])</f>
        <v>3</v>
      </c>
      <c r="D429" s="2">
        <f>WEEKDAY(Tageseinnahmen[[#This Row],[Datum]],2)</f>
        <v>2</v>
      </c>
      <c r="E429" s="2">
        <f>MONTH(Tageseinnahmen[[#This Row],[Datum]])</f>
        <v>10</v>
      </c>
      <c r="F429" s="2">
        <f>YEAR(Tageseinnahmen[[#This Row],[Datum]])</f>
        <v>2020</v>
      </c>
    </row>
    <row r="430" spans="1:6" x14ac:dyDescent="0.25">
      <c r="A430" s="4">
        <v>44132</v>
      </c>
      <c r="B430" s="7">
        <v>171.72777777777699</v>
      </c>
      <c r="C430" s="6">
        <f>WEEKDAY(Tageseinnahmen[[#This Row],[Datum]])</f>
        <v>4</v>
      </c>
      <c r="D430" s="2">
        <f>WEEKDAY(Tageseinnahmen[[#This Row],[Datum]],2)</f>
        <v>3</v>
      </c>
      <c r="E430" s="2">
        <f>MONTH(Tageseinnahmen[[#This Row],[Datum]])</f>
        <v>10</v>
      </c>
      <c r="F430" s="2">
        <f>YEAR(Tageseinnahmen[[#This Row],[Datum]])</f>
        <v>2020</v>
      </c>
    </row>
    <row r="431" spans="1:6" x14ac:dyDescent="0.25">
      <c r="A431" s="4">
        <v>44133</v>
      </c>
      <c r="B431" s="7">
        <v>172.134444444444</v>
      </c>
      <c r="C431" s="6">
        <f>WEEKDAY(Tageseinnahmen[[#This Row],[Datum]])</f>
        <v>5</v>
      </c>
      <c r="D431" s="2">
        <f>WEEKDAY(Tageseinnahmen[[#This Row],[Datum]],2)</f>
        <v>4</v>
      </c>
      <c r="E431" s="2">
        <f>MONTH(Tageseinnahmen[[#This Row],[Datum]])</f>
        <v>10</v>
      </c>
      <c r="F431" s="2">
        <f>YEAR(Tageseinnahmen[[#This Row],[Datum]])</f>
        <v>2020</v>
      </c>
    </row>
    <row r="432" spans="1:6" x14ac:dyDescent="0.25">
      <c r="A432" s="4">
        <v>44134</v>
      </c>
      <c r="B432" s="7">
        <v>172.54111111111101</v>
      </c>
      <c r="C432" s="6">
        <f>WEEKDAY(Tageseinnahmen[[#This Row],[Datum]])</f>
        <v>6</v>
      </c>
      <c r="D432" s="2">
        <f>WEEKDAY(Tageseinnahmen[[#This Row],[Datum]],2)</f>
        <v>5</v>
      </c>
      <c r="E432" s="2">
        <f>MONTH(Tageseinnahmen[[#This Row],[Datum]])</f>
        <v>10</v>
      </c>
      <c r="F432" s="2">
        <f>YEAR(Tageseinnahmen[[#This Row],[Datum]])</f>
        <v>2020</v>
      </c>
    </row>
    <row r="433" spans="1:6" x14ac:dyDescent="0.25">
      <c r="A433" s="4">
        <v>44135</v>
      </c>
      <c r="B433" s="7">
        <v>172.94777777777699</v>
      </c>
      <c r="C433" s="6">
        <f>WEEKDAY(Tageseinnahmen[[#This Row],[Datum]])</f>
        <v>7</v>
      </c>
      <c r="D433" s="2">
        <f>WEEKDAY(Tageseinnahmen[[#This Row],[Datum]],2)</f>
        <v>6</v>
      </c>
      <c r="E433" s="2">
        <f>MONTH(Tageseinnahmen[[#This Row],[Datum]])</f>
        <v>10</v>
      </c>
      <c r="F433" s="2">
        <f>YEAR(Tageseinnahmen[[#This Row],[Datum]])</f>
        <v>2020</v>
      </c>
    </row>
    <row r="434" spans="1:6" x14ac:dyDescent="0.25">
      <c r="A434" s="4">
        <v>44138</v>
      </c>
      <c r="B434" s="7">
        <v>173.354444444444</v>
      </c>
      <c r="C434" s="6">
        <f>WEEKDAY(Tageseinnahmen[[#This Row],[Datum]])</f>
        <v>3</v>
      </c>
      <c r="D434" s="2">
        <f>WEEKDAY(Tageseinnahmen[[#This Row],[Datum]],2)</f>
        <v>2</v>
      </c>
      <c r="E434" s="2">
        <f>MONTH(Tageseinnahmen[[#This Row],[Datum]])</f>
        <v>11</v>
      </c>
      <c r="F434" s="2">
        <f>YEAR(Tageseinnahmen[[#This Row],[Datum]])</f>
        <v>2020</v>
      </c>
    </row>
    <row r="435" spans="1:6" x14ac:dyDescent="0.25">
      <c r="A435" s="4">
        <v>44139</v>
      </c>
      <c r="B435" s="7">
        <v>173.76111111111101</v>
      </c>
      <c r="C435" s="6">
        <f>WEEKDAY(Tageseinnahmen[[#This Row],[Datum]])</f>
        <v>4</v>
      </c>
      <c r="D435" s="2">
        <f>WEEKDAY(Tageseinnahmen[[#This Row],[Datum]],2)</f>
        <v>3</v>
      </c>
      <c r="E435" s="2">
        <f>MONTH(Tageseinnahmen[[#This Row],[Datum]])</f>
        <v>11</v>
      </c>
      <c r="F435" s="2">
        <f>YEAR(Tageseinnahmen[[#This Row],[Datum]])</f>
        <v>2020</v>
      </c>
    </row>
    <row r="436" spans="1:6" x14ac:dyDescent="0.25">
      <c r="A436" s="4">
        <v>44140</v>
      </c>
      <c r="B436" s="7">
        <v>174.16777777777699</v>
      </c>
      <c r="C436" s="6">
        <f>WEEKDAY(Tageseinnahmen[[#This Row],[Datum]])</f>
        <v>5</v>
      </c>
      <c r="D436" s="2">
        <f>WEEKDAY(Tageseinnahmen[[#This Row],[Datum]],2)</f>
        <v>4</v>
      </c>
      <c r="E436" s="2">
        <f>MONTH(Tageseinnahmen[[#This Row],[Datum]])</f>
        <v>11</v>
      </c>
      <c r="F436" s="2">
        <f>YEAR(Tageseinnahmen[[#This Row],[Datum]])</f>
        <v>2020</v>
      </c>
    </row>
    <row r="437" spans="1:6" x14ac:dyDescent="0.25">
      <c r="A437" s="4">
        <v>44141</v>
      </c>
      <c r="B437" s="7">
        <v>174.574444444444</v>
      </c>
      <c r="C437" s="6">
        <f>WEEKDAY(Tageseinnahmen[[#This Row],[Datum]])</f>
        <v>6</v>
      </c>
      <c r="D437" s="2">
        <f>WEEKDAY(Tageseinnahmen[[#This Row],[Datum]],2)</f>
        <v>5</v>
      </c>
      <c r="E437" s="2">
        <f>MONTH(Tageseinnahmen[[#This Row],[Datum]])</f>
        <v>11</v>
      </c>
      <c r="F437" s="2">
        <f>YEAR(Tageseinnahmen[[#This Row],[Datum]])</f>
        <v>2020</v>
      </c>
    </row>
    <row r="438" spans="1:6" x14ac:dyDescent="0.25">
      <c r="A438" s="4">
        <v>44142</v>
      </c>
      <c r="B438" s="7">
        <v>174.98111111111101</v>
      </c>
      <c r="C438" s="6">
        <f>WEEKDAY(Tageseinnahmen[[#This Row],[Datum]])</f>
        <v>7</v>
      </c>
      <c r="D438" s="2">
        <f>WEEKDAY(Tageseinnahmen[[#This Row],[Datum]],2)</f>
        <v>6</v>
      </c>
      <c r="E438" s="2">
        <f>MONTH(Tageseinnahmen[[#This Row],[Datum]])</f>
        <v>11</v>
      </c>
      <c r="F438" s="2">
        <f>YEAR(Tageseinnahmen[[#This Row],[Datum]])</f>
        <v>2020</v>
      </c>
    </row>
    <row r="439" spans="1:6" x14ac:dyDescent="0.25">
      <c r="A439" s="4">
        <v>44145</v>
      </c>
      <c r="B439" s="7">
        <v>175.38777777777699</v>
      </c>
      <c r="C439" s="6">
        <f>WEEKDAY(Tageseinnahmen[[#This Row],[Datum]])</f>
        <v>3</v>
      </c>
      <c r="D439" s="2">
        <f>WEEKDAY(Tageseinnahmen[[#This Row],[Datum]],2)</f>
        <v>2</v>
      </c>
      <c r="E439" s="2">
        <f>MONTH(Tageseinnahmen[[#This Row],[Datum]])</f>
        <v>11</v>
      </c>
      <c r="F439" s="2">
        <f>YEAR(Tageseinnahmen[[#This Row],[Datum]])</f>
        <v>2020</v>
      </c>
    </row>
    <row r="440" spans="1:6" x14ac:dyDescent="0.25">
      <c r="A440" s="4">
        <v>44146</v>
      </c>
      <c r="B440" s="7">
        <v>175.794444444444</v>
      </c>
      <c r="C440" s="6">
        <f>WEEKDAY(Tageseinnahmen[[#This Row],[Datum]])</f>
        <v>4</v>
      </c>
      <c r="D440" s="2">
        <f>WEEKDAY(Tageseinnahmen[[#This Row],[Datum]],2)</f>
        <v>3</v>
      </c>
      <c r="E440" s="2">
        <f>MONTH(Tageseinnahmen[[#This Row],[Datum]])</f>
        <v>11</v>
      </c>
      <c r="F440" s="2">
        <f>YEAR(Tageseinnahmen[[#This Row],[Datum]])</f>
        <v>2020</v>
      </c>
    </row>
    <row r="441" spans="1:6" x14ac:dyDescent="0.25">
      <c r="A441" s="4">
        <v>44147</v>
      </c>
      <c r="B441" s="7">
        <v>176.201111111111</v>
      </c>
      <c r="C441" s="6">
        <f>WEEKDAY(Tageseinnahmen[[#This Row],[Datum]])</f>
        <v>5</v>
      </c>
      <c r="D441" s="2">
        <f>WEEKDAY(Tageseinnahmen[[#This Row],[Datum]],2)</f>
        <v>4</v>
      </c>
      <c r="E441" s="2">
        <f>MONTH(Tageseinnahmen[[#This Row],[Datum]])</f>
        <v>11</v>
      </c>
      <c r="F441" s="2">
        <f>YEAR(Tageseinnahmen[[#This Row],[Datum]])</f>
        <v>2020</v>
      </c>
    </row>
    <row r="442" spans="1:6" x14ac:dyDescent="0.25">
      <c r="A442" s="4">
        <v>44148</v>
      </c>
      <c r="B442" s="7">
        <v>176.60777777777699</v>
      </c>
      <c r="C442" s="6">
        <f>WEEKDAY(Tageseinnahmen[[#This Row],[Datum]])</f>
        <v>6</v>
      </c>
      <c r="D442" s="2">
        <f>WEEKDAY(Tageseinnahmen[[#This Row],[Datum]],2)</f>
        <v>5</v>
      </c>
      <c r="E442" s="2">
        <f>MONTH(Tageseinnahmen[[#This Row],[Datum]])</f>
        <v>11</v>
      </c>
      <c r="F442" s="2">
        <f>YEAR(Tageseinnahmen[[#This Row],[Datum]])</f>
        <v>2020</v>
      </c>
    </row>
    <row r="443" spans="1:6" x14ac:dyDescent="0.25">
      <c r="A443" s="4">
        <v>44149</v>
      </c>
      <c r="B443" s="7">
        <v>177.014444444444</v>
      </c>
      <c r="C443" s="6">
        <f>WEEKDAY(Tageseinnahmen[[#This Row],[Datum]])</f>
        <v>7</v>
      </c>
      <c r="D443" s="2">
        <f>WEEKDAY(Tageseinnahmen[[#This Row],[Datum]],2)</f>
        <v>6</v>
      </c>
      <c r="E443" s="2">
        <f>MONTH(Tageseinnahmen[[#This Row],[Datum]])</f>
        <v>11</v>
      </c>
      <c r="F443" s="2">
        <f>YEAR(Tageseinnahmen[[#This Row],[Datum]])</f>
        <v>2020</v>
      </c>
    </row>
    <row r="444" spans="1:6" x14ac:dyDescent="0.25">
      <c r="A444" s="4">
        <v>44152</v>
      </c>
      <c r="B444" s="7">
        <v>177.421111111111</v>
      </c>
      <c r="C444" s="6">
        <f>WEEKDAY(Tageseinnahmen[[#This Row],[Datum]])</f>
        <v>3</v>
      </c>
      <c r="D444" s="2">
        <f>WEEKDAY(Tageseinnahmen[[#This Row],[Datum]],2)</f>
        <v>2</v>
      </c>
      <c r="E444" s="2">
        <f>MONTH(Tageseinnahmen[[#This Row],[Datum]])</f>
        <v>11</v>
      </c>
      <c r="F444" s="2">
        <f>YEAR(Tageseinnahmen[[#This Row],[Datum]])</f>
        <v>2020</v>
      </c>
    </row>
    <row r="445" spans="1:6" x14ac:dyDescent="0.25">
      <c r="A445" s="4">
        <v>44153</v>
      </c>
      <c r="B445" s="7">
        <v>177.82777777777699</v>
      </c>
      <c r="C445" s="6">
        <f>WEEKDAY(Tageseinnahmen[[#This Row],[Datum]])</f>
        <v>4</v>
      </c>
      <c r="D445" s="2">
        <f>WEEKDAY(Tageseinnahmen[[#This Row],[Datum]],2)</f>
        <v>3</v>
      </c>
      <c r="E445" s="2">
        <f>MONTH(Tageseinnahmen[[#This Row],[Datum]])</f>
        <v>11</v>
      </c>
      <c r="F445" s="2">
        <f>YEAR(Tageseinnahmen[[#This Row],[Datum]])</f>
        <v>2020</v>
      </c>
    </row>
    <row r="446" spans="1:6" x14ac:dyDescent="0.25">
      <c r="A446" s="4">
        <v>44154</v>
      </c>
      <c r="B446" s="7">
        <v>178.23444444444399</v>
      </c>
      <c r="C446" s="6">
        <f>WEEKDAY(Tageseinnahmen[[#This Row],[Datum]])</f>
        <v>5</v>
      </c>
      <c r="D446" s="2">
        <f>WEEKDAY(Tageseinnahmen[[#This Row],[Datum]],2)</f>
        <v>4</v>
      </c>
      <c r="E446" s="2">
        <f>MONTH(Tageseinnahmen[[#This Row],[Datum]])</f>
        <v>11</v>
      </c>
      <c r="F446" s="2">
        <f>YEAR(Tageseinnahmen[[#This Row],[Datum]])</f>
        <v>2020</v>
      </c>
    </row>
    <row r="447" spans="1:6" x14ac:dyDescent="0.25">
      <c r="A447" s="4">
        <v>44155</v>
      </c>
      <c r="B447" s="7">
        <v>178.641111111111</v>
      </c>
      <c r="C447" s="6">
        <f>WEEKDAY(Tageseinnahmen[[#This Row],[Datum]])</f>
        <v>6</v>
      </c>
      <c r="D447" s="2">
        <f>WEEKDAY(Tageseinnahmen[[#This Row],[Datum]],2)</f>
        <v>5</v>
      </c>
      <c r="E447" s="2">
        <f>MONTH(Tageseinnahmen[[#This Row],[Datum]])</f>
        <v>11</v>
      </c>
      <c r="F447" s="2">
        <f>YEAR(Tageseinnahmen[[#This Row],[Datum]])</f>
        <v>2020</v>
      </c>
    </row>
    <row r="448" spans="1:6" x14ac:dyDescent="0.25">
      <c r="A448" s="4">
        <v>44156</v>
      </c>
      <c r="B448" s="7">
        <v>179.04777777777699</v>
      </c>
      <c r="C448" s="6">
        <f>WEEKDAY(Tageseinnahmen[[#This Row],[Datum]])</f>
        <v>7</v>
      </c>
      <c r="D448" s="2">
        <f>WEEKDAY(Tageseinnahmen[[#This Row],[Datum]],2)</f>
        <v>6</v>
      </c>
      <c r="E448" s="2">
        <f>MONTH(Tageseinnahmen[[#This Row],[Datum]])</f>
        <v>11</v>
      </c>
      <c r="F448" s="2">
        <f>YEAR(Tageseinnahmen[[#This Row],[Datum]])</f>
        <v>2020</v>
      </c>
    </row>
    <row r="449" spans="1:6" x14ac:dyDescent="0.25">
      <c r="A449" s="4">
        <v>44159</v>
      </c>
      <c r="B449" s="7">
        <v>179.45444444444399</v>
      </c>
      <c r="C449" s="6">
        <f>WEEKDAY(Tageseinnahmen[[#This Row],[Datum]])</f>
        <v>3</v>
      </c>
      <c r="D449" s="2">
        <f>WEEKDAY(Tageseinnahmen[[#This Row],[Datum]],2)</f>
        <v>2</v>
      </c>
      <c r="E449" s="2">
        <f>MONTH(Tageseinnahmen[[#This Row],[Datum]])</f>
        <v>11</v>
      </c>
      <c r="F449" s="2">
        <f>YEAR(Tageseinnahmen[[#This Row],[Datum]])</f>
        <v>2020</v>
      </c>
    </row>
    <row r="450" spans="1:6" x14ac:dyDescent="0.25">
      <c r="A450" s="4">
        <v>44160</v>
      </c>
      <c r="B450" s="7">
        <v>179.861111111111</v>
      </c>
      <c r="C450" s="6">
        <f>WEEKDAY(Tageseinnahmen[[#This Row],[Datum]])</f>
        <v>4</v>
      </c>
      <c r="D450" s="2">
        <f>WEEKDAY(Tageseinnahmen[[#This Row],[Datum]],2)</f>
        <v>3</v>
      </c>
      <c r="E450" s="2">
        <f>MONTH(Tageseinnahmen[[#This Row],[Datum]])</f>
        <v>11</v>
      </c>
      <c r="F450" s="2">
        <f>YEAR(Tageseinnahmen[[#This Row],[Datum]])</f>
        <v>2020</v>
      </c>
    </row>
    <row r="451" spans="1:6" x14ac:dyDescent="0.25">
      <c r="A451" s="4">
        <v>44161</v>
      </c>
      <c r="B451" s="7">
        <v>180.26777777777701</v>
      </c>
      <c r="C451" s="6">
        <f>WEEKDAY(Tageseinnahmen[[#This Row],[Datum]])</f>
        <v>5</v>
      </c>
      <c r="D451" s="2">
        <f>WEEKDAY(Tageseinnahmen[[#This Row],[Datum]],2)</f>
        <v>4</v>
      </c>
      <c r="E451" s="2">
        <f>MONTH(Tageseinnahmen[[#This Row],[Datum]])</f>
        <v>11</v>
      </c>
      <c r="F451" s="2">
        <f>YEAR(Tageseinnahmen[[#This Row],[Datum]])</f>
        <v>2020</v>
      </c>
    </row>
    <row r="452" spans="1:6" x14ac:dyDescent="0.25">
      <c r="A452" s="4">
        <v>44162</v>
      </c>
      <c r="B452" s="7">
        <v>180.67444444444399</v>
      </c>
      <c r="C452" s="6">
        <f>WEEKDAY(Tageseinnahmen[[#This Row],[Datum]])</f>
        <v>6</v>
      </c>
      <c r="D452" s="2">
        <f>WEEKDAY(Tageseinnahmen[[#This Row],[Datum]],2)</f>
        <v>5</v>
      </c>
      <c r="E452" s="2">
        <f>MONTH(Tageseinnahmen[[#This Row],[Datum]])</f>
        <v>11</v>
      </c>
      <c r="F452" s="2">
        <f>YEAR(Tageseinnahmen[[#This Row],[Datum]])</f>
        <v>2020</v>
      </c>
    </row>
    <row r="453" spans="1:6" x14ac:dyDescent="0.25">
      <c r="A453" s="4">
        <v>44163</v>
      </c>
      <c r="B453" s="7">
        <v>181.081111111111</v>
      </c>
      <c r="C453" s="6">
        <f>WEEKDAY(Tageseinnahmen[[#This Row],[Datum]])</f>
        <v>7</v>
      </c>
      <c r="D453" s="2">
        <f>WEEKDAY(Tageseinnahmen[[#This Row],[Datum]],2)</f>
        <v>6</v>
      </c>
      <c r="E453" s="2">
        <f>MONTH(Tageseinnahmen[[#This Row],[Datum]])</f>
        <v>11</v>
      </c>
      <c r="F453" s="2">
        <f>YEAR(Tageseinnahmen[[#This Row],[Datum]])</f>
        <v>2020</v>
      </c>
    </row>
    <row r="454" spans="1:6" x14ac:dyDescent="0.25">
      <c r="A454" s="4">
        <v>44166</v>
      </c>
      <c r="B454" s="7">
        <v>181.48777777777701</v>
      </c>
      <c r="C454" s="6">
        <f>WEEKDAY(Tageseinnahmen[[#This Row],[Datum]])</f>
        <v>3</v>
      </c>
      <c r="D454" s="2">
        <f>WEEKDAY(Tageseinnahmen[[#This Row],[Datum]],2)</f>
        <v>2</v>
      </c>
      <c r="E454" s="2">
        <f>MONTH(Tageseinnahmen[[#This Row],[Datum]])</f>
        <v>12</v>
      </c>
      <c r="F454" s="2">
        <f>YEAR(Tageseinnahmen[[#This Row],[Datum]])</f>
        <v>2020</v>
      </c>
    </row>
    <row r="455" spans="1:6" x14ac:dyDescent="0.25">
      <c r="A455" s="4">
        <v>44167</v>
      </c>
      <c r="B455" s="7">
        <v>181.89444444444399</v>
      </c>
      <c r="C455" s="6">
        <f>WEEKDAY(Tageseinnahmen[[#This Row],[Datum]])</f>
        <v>4</v>
      </c>
      <c r="D455" s="2">
        <f>WEEKDAY(Tageseinnahmen[[#This Row],[Datum]],2)</f>
        <v>3</v>
      </c>
      <c r="E455" s="2">
        <f>MONTH(Tageseinnahmen[[#This Row],[Datum]])</f>
        <v>12</v>
      </c>
      <c r="F455" s="2">
        <f>YEAR(Tageseinnahmen[[#This Row],[Datum]])</f>
        <v>2020</v>
      </c>
    </row>
    <row r="456" spans="1:6" x14ac:dyDescent="0.25">
      <c r="A456" s="4">
        <v>44168</v>
      </c>
      <c r="B456" s="7">
        <v>182.301111111111</v>
      </c>
      <c r="C456" s="6">
        <f>WEEKDAY(Tageseinnahmen[[#This Row],[Datum]])</f>
        <v>5</v>
      </c>
      <c r="D456" s="2">
        <f>WEEKDAY(Tageseinnahmen[[#This Row],[Datum]],2)</f>
        <v>4</v>
      </c>
      <c r="E456" s="2">
        <f>MONTH(Tageseinnahmen[[#This Row],[Datum]])</f>
        <v>12</v>
      </c>
      <c r="F456" s="2">
        <f>YEAR(Tageseinnahmen[[#This Row],[Datum]])</f>
        <v>2020</v>
      </c>
    </row>
    <row r="457" spans="1:6" x14ac:dyDescent="0.25">
      <c r="A457" s="4">
        <v>44169</v>
      </c>
      <c r="B457" s="7">
        <v>182.70777777777701</v>
      </c>
      <c r="C457" s="6">
        <f>WEEKDAY(Tageseinnahmen[[#This Row],[Datum]])</f>
        <v>6</v>
      </c>
      <c r="D457" s="2">
        <f>WEEKDAY(Tageseinnahmen[[#This Row],[Datum]],2)</f>
        <v>5</v>
      </c>
      <c r="E457" s="2">
        <f>MONTH(Tageseinnahmen[[#This Row],[Datum]])</f>
        <v>12</v>
      </c>
      <c r="F457" s="2">
        <f>YEAR(Tageseinnahmen[[#This Row],[Datum]])</f>
        <v>2020</v>
      </c>
    </row>
    <row r="458" spans="1:6" x14ac:dyDescent="0.25">
      <c r="A458" s="4">
        <v>44170</v>
      </c>
      <c r="B458" s="7">
        <v>183.11444444444399</v>
      </c>
      <c r="C458" s="6">
        <f>WEEKDAY(Tageseinnahmen[[#This Row],[Datum]])</f>
        <v>7</v>
      </c>
      <c r="D458" s="2">
        <f>WEEKDAY(Tageseinnahmen[[#This Row],[Datum]],2)</f>
        <v>6</v>
      </c>
      <c r="E458" s="2">
        <f>MONTH(Tageseinnahmen[[#This Row],[Datum]])</f>
        <v>12</v>
      </c>
      <c r="F458" s="2">
        <f>YEAR(Tageseinnahmen[[#This Row],[Datum]])</f>
        <v>2020</v>
      </c>
    </row>
    <row r="459" spans="1:6" x14ac:dyDescent="0.25">
      <c r="A459" s="4">
        <v>44173</v>
      </c>
      <c r="B459" s="7">
        <v>183.521111111111</v>
      </c>
      <c r="C459" s="6">
        <f>WEEKDAY(Tageseinnahmen[[#This Row],[Datum]])</f>
        <v>3</v>
      </c>
      <c r="D459" s="2">
        <f>WEEKDAY(Tageseinnahmen[[#This Row],[Datum]],2)</f>
        <v>2</v>
      </c>
      <c r="E459" s="2">
        <f>MONTH(Tageseinnahmen[[#This Row],[Datum]])</f>
        <v>12</v>
      </c>
      <c r="F459" s="2">
        <f>YEAR(Tageseinnahmen[[#This Row],[Datum]])</f>
        <v>2020</v>
      </c>
    </row>
    <row r="460" spans="1:6" x14ac:dyDescent="0.25">
      <c r="A460" s="4">
        <v>44174</v>
      </c>
      <c r="B460" s="7">
        <v>183.92777777777701</v>
      </c>
      <c r="C460" s="6">
        <f>WEEKDAY(Tageseinnahmen[[#This Row],[Datum]])</f>
        <v>4</v>
      </c>
      <c r="D460" s="2">
        <f>WEEKDAY(Tageseinnahmen[[#This Row],[Datum]],2)</f>
        <v>3</v>
      </c>
      <c r="E460" s="2">
        <f>MONTH(Tageseinnahmen[[#This Row],[Datum]])</f>
        <v>12</v>
      </c>
      <c r="F460" s="2">
        <f>YEAR(Tageseinnahmen[[#This Row],[Datum]])</f>
        <v>2020</v>
      </c>
    </row>
    <row r="461" spans="1:6" x14ac:dyDescent="0.25">
      <c r="A461" s="4">
        <v>44175</v>
      </c>
      <c r="B461" s="7">
        <v>184.33444444444399</v>
      </c>
      <c r="C461" s="6">
        <f>WEEKDAY(Tageseinnahmen[[#This Row],[Datum]])</f>
        <v>5</v>
      </c>
      <c r="D461" s="2">
        <f>WEEKDAY(Tageseinnahmen[[#This Row],[Datum]],2)</f>
        <v>4</v>
      </c>
      <c r="E461" s="2">
        <f>MONTH(Tageseinnahmen[[#This Row],[Datum]])</f>
        <v>12</v>
      </c>
      <c r="F461" s="2">
        <f>YEAR(Tageseinnahmen[[#This Row],[Datum]])</f>
        <v>2020</v>
      </c>
    </row>
    <row r="462" spans="1:6" x14ac:dyDescent="0.25">
      <c r="A462" s="4">
        <v>44176</v>
      </c>
      <c r="B462" s="7">
        <v>184.741111111111</v>
      </c>
      <c r="C462" s="6">
        <f>WEEKDAY(Tageseinnahmen[[#This Row],[Datum]])</f>
        <v>6</v>
      </c>
      <c r="D462" s="2">
        <f>WEEKDAY(Tageseinnahmen[[#This Row],[Datum]],2)</f>
        <v>5</v>
      </c>
      <c r="E462" s="2">
        <f>MONTH(Tageseinnahmen[[#This Row],[Datum]])</f>
        <v>12</v>
      </c>
      <c r="F462" s="2">
        <f>YEAR(Tageseinnahmen[[#This Row],[Datum]])</f>
        <v>2020</v>
      </c>
    </row>
    <row r="463" spans="1:6" x14ac:dyDescent="0.25">
      <c r="A463" s="4">
        <v>44177</v>
      </c>
      <c r="B463" s="7">
        <v>185.14777777777701</v>
      </c>
      <c r="C463" s="6">
        <f>WEEKDAY(Tageseinnahmen[[#This Row],[Datum]])</f>
        <v>7</v>
      </c>
      <c r="D463" s="2">
        <f>WEEKDAY(Tageseinnahmen[[#This Row],[Datum]],2)</f>
        <v>6</v>
      </c>
      <c r="E463" s="2">
        <f>MONTH(Tageseinnahmen[[#This Row],[Datum]])</f>
        <v>12</v>
      </c>
      <c r="F463" s="2">
        <f>YEAR(Tageseinnahmen[[#This Row],[Datum]])</f>
        <v>2020</v>
      </c>
    </row>
    <row r="464" spans="1:6" x14ac:dyDescent="0.25">
      <c r="A464" s="4">
        <v>44180</v>
      </c>
      <c r="B464" s="7">
        <v>185.55444444444399</v>
      </c>
      <c r="C464" s="6">
        <f>WEEKDAY(Tageseinnahmen[[#This Row],[Datum]])</f>
        <v>3</v>
      </c>
      <c r="D464" s="2">
        <f>WEEKDAY(Tageseinnahmen[[#This Row],[Datum]],2)</f>
        <v>2</v>
      </c>
      <c r="E464" s="2">
        <f>MONTH(Tageseinnahmen[[#This Row],[Datum]])</f>
        <v>12</v>
      </c>
      <c r="F464" s="2">
        <f>YEAR(Tageseinnahmen[[#This Row],[Datum]])</f>
        <v>2020</v>
      </c>
    </row>
    <row r="465" spans="1:6" x14ac:dyDescent="0.25">
      <c r="A465" s="4">
        <v>44181</v>
      </c>
      <c r="B465" s="7">
        <v>185.96111111111099</v>
      </c>
      <c r="C465" s="6">
        <f>WEEKDAY(Tageseinnahmen[[#This Row],[Datum]])</f>
        <v>4</v>
      </c>
      <c r="D465" s="2">
        <f>WEEKDAY(Tageseinnahmen[[#This Row],[Datum]],2)</f>
        <v>3</v>
      </c>
      <c r="E465" s="2">
        <f>MONTH(Tageseinnahmen[[#This Row],[Datum]])</f>
        <v>12</v>
      </c>
      <c r="F465" s="2">
        <f>YEAR(Tageseinnahmen[[#This Row],[Datum]])</f>
        <v>2020</v>
      </c>
    </row>
    <row r="466" spans="1:6" x14ac:dyDescent="0.25">
      <c r="A466" s="4">
        <v>44182</v>
      </c>
      <c r="B466" s="7">
        <v>186.36777777777701</v>
      </c>
      <c r="C466" s="6">
        <f>WEEKDAY(Tageseinnahmen[[#This Row],[Datum]])</f>
        <v>5</v>
      </c>
      <c r="D466" s="2">
        <f>WEEKDAY(Tageseinnahmen[[#This Row],[Datum]],2)</f>
        <v>4</v>
      </c>
      <c r="E466" s="2">
        <f>MONTH(Tageseinnahmen[[#This Row],[Datum]])</f>
        <v>12</v>
      </c>
      <c r="F466" s="2">
        <f>YEAR(Tageseinnahmen[[#This Row],[Datum]])</f>
        <v>2020</v>
      </c>
    </row>
    <row r="467" spans="1:6" x14ac:dyDescent="0.25">
      <c r="A467" s="4">
        <v>44183</v>
      </c>
      <c r="B467" s="7">
        <v>186.77444444444399</v>
      </c>
      <c r="C467" s="6">
        <f>WEEKDAY(Tageseinnahmen[[#This Row],[Datum]])</f>
        <v>6</v>
      </c>
      <c r="D467" s="2">
        <f>WEEKDAY(Tageseinnahmen[[#This Row],[Datum]],2)</f>
        <v>5</v>
      </c>
      <c r="E467" s="2">
        <f>MONTH(Tageseinnahmen[[#This Row],[Datum]])</f>
        <v>12</v>
      </c>
      <c r="F467" s="2">
        <f>YEAR(Tageseinnahmen[[#This Row],[Datum]])</f>
        <v>2020</v>
      </c>
    </row>
    <row r="468" spans="1:6" x14ac:dyDescent="0.25">
      <c r="A468" s="4">
        <v>44184</v>
      </c>
      <c r="B468" s="7">
        <v>187.18111111111099</v>
      </c>
      <c r="C468" s="6">
        <f>WEEKDAY(Tageseinnahmen[[#This Row],[Datum]])</f>
        <v>7</v>
      </c>
      <c r="D468" s="2">
        <f>WEEKDAY(Tageseinnahmen[[#This Row],[Datum]],2)</f>
        <v>6</v>
      </c>
      <c r="E468" s="2">
        <f>MONTH(Tageseinnahmen[[#This Row],[Datum]])</f>
        <v>12</v>
      </c>
      <c r="F468" s="2">
        <f>YEAR(Tageseinnahmen[[#This Row],[Datum]])</f>
        <v>2020</v>
      </c>
    </row>
    <row r="469" spans="1:6" x14ac:dyDescent="0.25">
      <c r="A469" s="4">
        <v>44187</v>
      </c>
      <c r="B469" s="7">
        <v>187.58777777777701</v>
      </c>
      <c r="C469" s="6">
        <f>WEEKDAY(Tageseinnahmen[[#This Row],[Datum]])</f>
        <v>3</v>
      </c>
      <c r="D469" s="2">
        <f>WEEKDAY(Tageseinnahmen[[#This Row],[Datum]],2)</f>
        <v>2</v>
      </c>
      <c r="E469" s="2">
        <f>MONTH(Tageseinnahmen[[#This Row],[Datum]])</f>
        <v>12</v>
      </c>
      <c r="F469" s="2">
        <f>YEAR(Tageseinnahmen[[#This Row],[Datum]])</f>
        <v>2020</v>
      </c>
    </row>
    <row r="470" spans="1:6" x14ac:dyDescent="0.25">
      <c r="A470" s="4">
        <v>44188</v>
      </c>
      <c r="B470" s="7">
        <v>187.99444444444401</v>
      </c>
      <c r="C470" s="6">
        <f>WEEKDAY(Tageseinnahmen[[#This Row],[Datum]])</f>
        <v>4</v>
      </c>
      <c r="D470" s="2">
        <f>WEEKDAY(Tageseinnahmen[[#This Row],[Datum]],2)</f>
        <v>3</v>
      </c>
      <c r="E470" s="2">
        <f>MONTH(Tageseinnahmen[[#This Row],[Datum]])</f>
        <v>12</v>
      </c>
      <c r="F470" s="2">
        <f>YEAR(Tageseinnahmen[[#This Row],[Datum]])</f>
        <v>2020</v>
      </c>
    </row>
    <row r="471" spans="1:6" x14ac:dyDescent="0.25">
      <c r="A471" s="4">
        <v>44189</v>
      </c>
      <c r="B471" s="7">
        <v>188.40111111111099</v>
      </c>
      <c r="C471" s="6">
        <f>WEEKDAY(Tageseinnahmen[[#This Row],[Datum]])</f>
        <v>5</v>
      </c>
      <c r="D471" s="2">
        <f>WEEKDAY(Tageseinnahmen[[#This Row],[Datum]],2)</f>
        <v>4</v>
      </c>
      <c r="E471" s="2">
        <f>MONTH(Tageseinnahmen[[#This Row],[Datum]])</f>
        <v>12</v>
      </c>
      <c r="F471" s="2">
        <f>YEAR(Tageseinnahmen[[#This Row],[Datum]])</f>
        <v>2020</v>
      </c>
    </row>
    <row r="472" spans="1:6" x14ac:dyDescent="0.25">
      <c r="A472" s="4">
        <v>44194</v>
      </c>
      <c r="B472" s="7">
        <v>188.80777777777701</v>
      </c>
      <c r="C472" s="6">
        <f>WEEKDAY(Tageseinnahmen[[#This Row],[Datum]])</f>
        <v>3</v>
      </c>
      <c r="D472" s="2">
        <f>WEEKDAY(Tageseinnahmen[[#This Row],[Datum]],2)</f>
        <v>2</v>
      </c>
      <c r="E472" s="2">
        <f>MONTH(Tageseinnahmen[[#This Row],[Datum]])</f>
        <v>12</v>
      </c>
      <c r="F472" s="2">
        <f>YEAR(Tageseinnahmen[[#This Row],[Datum]])</f>
        <v>2020</v>
      </c>
    </row>
    <row r="473" spans="1:6" x14ac:dyDescent="0.25">
      <c r="A473" s="4">
        <v>44195</v>
      </c>
      <c r="B473" s="7">
        <v>189.21444444444401</v>
      </c>
      <c r="C473" s="6">
        <f>WEEKDAY(Tageseinnahmen[[#This Row],[Datum]])</f>
        <v>4</v>
      </c>
      <c r="D473" s="2">
        <f>WEEKDAY(Tageseinnahmen[[#This Row],[Datum]],2)</f>
        <v>3</v>
      </c>
      <c r="E473" s="2">
        <f>MONTH(Tageseinnahmen[[#This Row],[Datum]])</f>
        <v>12</v>
      </c>
      <c r="F473" s="2">
        <f>YEAR(Tageseinnahmen[[#This Row],[Datum]])</f>
        <v>2020</v>
      </c>
    </row>
    <row r="474" spans="1:6" x14ac:dyDescent="0.25">
      <c r="A474" s="4">
        <v>44196</v>
      </c>
      <c r="B474" s="7">
        <v>189.62111111111099</v>
      </c>
      <c r="C474" s="6">
        <f>WEEKDAY(Tageseinnahmen[[#This Row],[Datum]])</f>
        <v>5</v>
      </c>
      <c r="D474" s="2">
        <f>WEEKDAY(Tageseinnahmen[[#This Row],[Datum]],2)</f>
        <v>4</v>
      </c>
      <c r="E474" s="2">
        <f>MONTH(Tageseinnahmen[[#This Row],[Datum]])</f>
        <v>12</v>
      </c>
      <c r="F474" s="2">
        <f>YEAR(Tageseinnahmen[[#This Row],[Datum]])</f>
        <v>2020</v>
      </c>
    </row>
    <row r="475" spans="1:6" x14ac:dyDescent="0.25">
      <c r="A475" s="4">
        <v>44201</v>
      </c>
      <c r="B475" s="7">
        <v>190.027777777777</v>
      </c>
      <c r="C475" s="6">
        <f>WEEKDAY(Tageseinnahmen[[#This Row],[Datum]])</f>
        <v>3</v>
      </c>
      <c r="D475" s="2">
        <f>WEEKDAY(Tageseinnahmen[[#This Row],[Datum]],2)</f>
        <v>2</v>
      </c>
      <c r="E475" s="2">
        <f>MONTH(Tageseinnahmen[[#This Row],[Datum]])</f>
        <v>1</v>
      </c>
      <c r="F475" s="2">
        <f>YEAR(Tageseinnahmen[[#This Row],[Datum]])</f>
        <v>2021</v>
      </c>
    </row>
    <row r="476" spans="1:6" x14ac:dyDescent="0.25">
      <c r="A476" s="4">
        <v>44203</v>
      </c>
      <c r="B476" s="7">
        <v>190.43444444444401</v>
      </c>
      <c r="C476" s="6">
        <f>WEEKDAY(Tageseinnahmen[[#This Row],[Datum]])</f>
        <v>5</v>
      </c>
      <c r="D476" s="2">
        <f>WEEKDAY(Tageseinnahmen[[#This Row],[Datum]],2)</f>
        <v>4</v>
      </c>
      <c r="E476" s="2">
        <f>MONTH(Tageseinnahmen[[#This Row],[Datum]])</f>
        <v>1</v>
      </c>
      <c r="F476" s="2">
        <f>YEAR(Tageseinnahmen[[#This Row],[Datum]])</f>
        <v>2021</v>
      </c>
    </row>
    <row r="477" spans="1:6" x14ac:dyDescent="0.25">
      <c r="A477" s="4">
        <v>44204</v>
      </c>
      <c r="B477" s="7">
        <v>190.84111111111099</v>
      </c>
      <c r="C477" s="6">
        <f>WEEKDAY(Tageseinnahmen[[#This Row],[Datum]])</f>
        <v>6</v>
      </c>
      <c r="D477" s="2">
        <f>WEEKDAY(Tageseinnahmen[[#This Row],[Datum]],2)</f>
        <v>5</v>
      </c>
      <c r="E477" s="2">
        <f>MONTH(Tageseinnahmen[[#This Row],[Datum]])</f>
        <v>1</v>
      </c>
      <c r="F477" s="2">
        <f>YEAR(Tageseinnahmen[[#This Row],[Datum]])</f>
        <v>2021</v>
      </c>
    </row>
    <row r="478" spans="1:6" x14ac:dyDescent="0.25">
      <c r="A478" s="4">
        <v>44205</v>
      </c>
      <c r="B478" s="7">
        <v>191.247777777777</v>
      </c>
      <c r="C478" s="6">
        <f>WEEKDAY(Tageseinnahmen[[#This Row],[Datum]])</f>
        <v>7</v>
      </c>
      <c r="D478" s="2">
        <f>WEEKDAY(Tageseinnahmen[[#This Row],[Datum]],2)</f>
        <v>6</v>
      </c>
      <c r="E478" s="2">
        <f>MONTH(Tageseinnahmen[[#This Row],[Datum]])</f>
        <v>1</v>
      </c>
      <c r="F478" s="2">
        <f>YEAR(Tageseinnahmen[[#This Row],[Datum]])</f>
        <v>2021</v>
      </c>
    </row>
    <row r="479" spans="1:6" x14ac:dyDescent="0.25">
      <c r="A479" s="4">
        <v>44208</v>
      </c>
      <c r="B479" s="7">
        <v>191.65444444444401</v>
      </c>
      <c r="C479" s="6">
        <f>WEEKDAY(Tageseinnahmen[[#This Row],[Datum]])</f>
        <v>3</v>
      </c>
      <c r="D479" s="2">
        <f>WEEKDAY(Tageseinnahmen[[#This Row],[Datum]],2)</f>
        <v>2</v>
      </c>
      <c r="E479" s="2">
        <f>MONTH(Tageseinnahmen[[#This Row],[Datum]])</f>
        <v>1</v>
      </c>
      <c r="F479" s="2">
        <f>YEAR(Tageseinnahmen[[#This Row],[Datum]])</f>
        <v>2021</v>
      </c>
    </row>
    <row r="480" spans="1:6" x14ac:dyDescent="0.25">
      <c r="A480" s="4">
        <v>44209</v>
      </c>
      <c r="B480" s="7">
        <v>192.06111111111099</v>
      </c>
      <c r="C480" s="6">
        <f>WEEKDAY(Tageseinnahmen[[#This Row],[Datum]])</f>
        <v>4</v>
      </c>
      <c r="D480" s="2">
        <f>WEEKDAY(Tageseinnahmen[[#This Row],[Datum]],2)</f>
        <v>3</v>
      </c>
      <c r="E480" s="2">
        <f>MONTH(Tageseinnahmen[[#This Row],[Datum]])</f>
        <v>1</v>
      </c>
      <c r="F480" s="2">
        <f>YEAR(Tageseinnahmen[[#This Row],[Datum]])</f>
        <v>2021</v>
      </c>
    </row>
    <row r="481" spans="1:6" x14ac:dyDescent="0.25">
      <c r="A481" s="4">
        <v>44210</v>
      </c>
      <c r="B481" s="7">
        <v>192.467777777777</v>
      </c>
      <c r="C481" s="6">
        <f>WEEKDAY(Tageseinnahmen[[#This Row],[Datum]])</f>
        <v>5</v>
      </c>
      <c r="D481" s="2">
        <f>WEEKDAY(Tageseinnahmen[[#This Row],[Datum]],2)</f>
        <v>4</v>
      </c>
      <c r="E481" s="2">
        <f>MONTH(Tageseinnahmen[[#This Row],[Datum]])</f>
        <v>1</v>
      </c>
      <c r="F481" s="2">
        <f>YEAR(Tageseinnahmen[[#This Row],[Datum]])</f>
        <v>2021</v>
      </c>
    </row>
    <row r="482" spans="1:6" x14ac:dyDescent="0.25">
      <c r="A482" s="4">
        <v>44211</v>
      </c>
      <c r="B482" s="7">
        <v>192.87444444444401</v>
      </c>
      <c r="C482" s="6">
        <f>WEEKDAY(Tageseinnahmen[[#This Row],[Datum]])</f>
        <v>6</v>
      </c>
      <c r="D482" s="2">
        <f>WEEKDAY(Tageseinnahmen[[#This Row],[Datum]],2)</f>
        <v>5</v>
      </c>
      <c r="E482" s="2">
        <f>MONTH(Tageseinnahmen[[#This Row],[Datum]])</f>
        <v>1</v>
      </c>
      <c r="F482" s="2">
        <f>YEAR(Tageseinnahmen[[#This Row],[Datum]])</f>
        <v>2021</v>
      </c>
    </row>
    <row r="483" spans="1:6" x14ac:dyDescent="0.25">
      <c r="A483" s="4">
        <v>44212</v>
      </c>
      <c r="B483" s="7">
        <v>193.28111111111099</v>
      </c>
      <c r="C483" s="6">
        <f>WEEKDAY(Tageseinnahmen[[#This Row],[Datum]])</f>
        <v>7</v>
      </c>
      <c r="D483" s="2">
        <f>WEEKDAY(Tageseinnahmen[[#This Row],[Datum]],2)</f>
        <v>6</v>
      </c>
      <c r="E483" s="2">
        <f>MONTH(Tageseinnahmen[[#This Row],[Datum]])</f>
        <v>1</v>
      </c>
      <c r="F483" s="2">
        <f>YEAR(Tageseinnahmen[[#This Row],[Datum]])</f>
        <v>2021</v>
      </c>
    </row>
    <row r="484" spans="1:6" x14ac:dyDescent="0.25">
      <c r="A484" s="4">
        <v>44215</v>
      </c>
      <c r="B484" s="7">
        <v>193.687777777777</v>
      </c>
      <c r="C484" s="6">
        <f>WEEKDAY(Tageseinnahmen[[#This Row],[Datum]])</f>
        <v>3</v>
      </c>
      <c r="D484" s="2">
        <f>WEEKDAY(Tageseinnahmen[[#This Row],[Datum]],2)</f>
        <v>2</v>
      </c>
      <c r="E484" s="2">
        <f>MONTH(Tageseinnahmen[[#This Row],[Datum]])</f>
        <v>1</v>
      </c>
      <c r="F484" s="2">
        <f>YEAR(Tageseinnahmen[[#This Row],[Datum]])</f>
        <v>2021</v>
      </c>
    </row>
    <row r="485" spans="1:6" x14ac:dyDescent="0.25">
      <c r="A485" s="4">
        <v>44216</v>
      </c>
      <c r="B485" s="7">
        <v>194.09444444444401</v>
      </c>
      <c r="C485" s="6">
        <f>WEEKDAY(Tageseinnahmen[[#This Row],[Datum]])</f>
        <v>4</v>
      </c>
      <c r="D485" s="2">
        <f>WEEKDAY(Tageseinnahmen[[#This Row],[Datum]],2)</f>
        <v>3</v>
      </c>
      <c r="E485" s="2">
        <f>MONTH(Tageseinnahmen[[#This Row],[Datum]])</f>
        <v>1</v>
      </c>
      <c r="F485" s="2">
        <f>YEAR(Tageseinnahmen[[#This Row],[Datum]])</f>
        <v>2021</v>
      </c>
    </row>
    <row r="486" spans="1:6" x14ac:dyDescent="0.25">
      <c r="A486" s="4">
        <v>44217</v>
      </c>
      <c r="B486" s="7">
        <v>194.50111111111099</v>
      </c>
      <c r="C486" s="6">
        <f>WEEKDAY(Tageseinnahmen[[#This Row],[Datum]])</f>
        <v>5</v>
      </c>
      <c r="D486" s="2">
        <f>WEEKDAY(Tageseinnahmen[[#This Row],[Datum]],2)</f>
        <v>4</v>
      </c>
      <c r="E486" s="2">
        <f>MONTH(Tageseinnahmen[[#This Row],[Datum]])</f>
        <v>1</v>
      </c>
      <c r="F486" s="2">
        <f>YEAR(Tageseinnahmen[[#This Row],[Datum]])</f>
        <v>2021</v>
      </c>
    </row>
    <row r="487" spans="1:6" x14ac:dyDescent="0.25">
      <c r="A487" s="4">
        <v>44218</v>
      </c>
      <c r="B487" s="7">
        <v>194.907777777777</v>
      </c>
      <c r="C487" s="6">
        <f>WEEKDAY(Tageseinnahmen[[#This Row],[Datum]])</f>
        <v>6</v>
      </c>
      <c r="D487" s="2">
        <f>WEEKDAY(Tageseinnahmen[[#This Row],[Datum]],2)</f>
        <v>5</v>
      </c>
      <c r="E487" s="2">
        <f>MONTH(Tageseinnahmen[[#This Row],[Datum]])</f>
        <v>1</v>
      </c>
      <c r="F487" s="2">
        <f>YEAR(Tageseinnahmen[[#This Row],[Datum]])</f>
        <v>2021</v>
      </c>
    </row>
    <row r="488" spans="1:6" x14ac:dyDescent="0.25">
      <c r="A488" s="4">
        <v>44219</v>
      </c>
      <c r="B488" s="7">
        <v>195.31444444444401</v>
      </c>
      <c r="C488" s="6">
        <f>WEEKDAY(Tageseinnahmen[[#This Row],[Datum]])</f>
        <v>7</v>
      </c>
      <c r="D488" s="2">
        <f>WEEKDAY(Tageseinnahmen[[#This Row],[Datum]],2)</f>
        <v>6</v>
      </c>
      <c r="E488" s="2">
        <f>MONTH(Tageseinnahmen[[#This Row],[Datum]])</f>
        <v>1</v>
      </c>
      <c r="F488" s="2">
        <f>YEAR(Tageseinnahmen[[#This Row],[Datum]])</f>
        <v>2021</v>
      </c>
    </row>
    <row r="489" spans="1:6" x14ac:dyDescent="0.25">
      <c r="A489" s="4">
        <v>44222</v>
      </c>
      <c r="B489" s="7">
        <v>195.72111111111099</v>
      </c>
      <c r="C489" s="6">
        <f>WEEKDAY(Tageseinnahmen[[#This Row],[Datum]])</f>
        <v>3</v>
      </c>
      <c r="D489" s="2">
        <f>WEEKDAY(Tageseinnahmen[[#This Row],[Datum]],2)</f>
        <v>2</v>
      </c>
      <c r="E489" s="2">
        <f>MONTH(Tageseinnahmen[[#This Row],[Datum]])</f>
        <v>1</v>
      </c>
      <c r="F489" s="2">
        <f>YEAR(Tageseinnahmen[[#This Row],[Datum]])</f>
        <v>2021</v>
      </c>
    </row>
    <row r="490" spans="1:6" x14ac:dyDescent="0.25">
      <c r="A490" s="4">
        <v>44223</v>
      </c>
      <c r="B490" s="7">
        <v>196.127777777777</v>
      </c>
      <c r="C490" s="6">
        <f>WEEKDAY(Tageseinnahmen[[#This Row],[Datum]])</f>
        <v>4</v>
      </c>
      <c r="D490" s="2">
        <f>WEEKDAY(Tageseinnahmen[[#This Row],[Datum]],2)</f>
        <v>3</v>
      </c>
      <c r="E490" s="2">
        <f>MONTH(Tageseinnahmen[[#This Row],[Datum]])</f>
        <v>1</v>
      </c>
      <c r="F490" s="2">
        <f>YEAR(Tageseinnahmen[[#This Row],[Datum]])</f>
        <v>2021</v>
      </c>
    </row>
    <row r="491" spans="1:6" x14ac:dyDescent="0.25">
      <c r="A491" s="4">
        <v>44224</v>
      </c>
      <c r="B491" s="7">
        <v>196.53444444444401</v>
      </c>
      <c r="C491" s="6">
        <f>WEEKDAY(Tageseinnahmen[[#This Row],[Datum]])</f>
        <v>5</v>
      </c>
      <c r="D491" s="2">
        <f>WEEKDAY(Tageseinnahmen[[#This Row],[Datum]],2)</f>
        <v>4</v>
      </c>
      <c r="E491" s="2">
        <f>MONTH(Tageseinnahmen[[#This Row],[Datum]])</f>
        <v>1</v>
      </c>
      <c r="F491" s="2">
        <f>YEAR(Tageseinnahmen[[#This Row],[Datum]])</f>
        <v>2021</v>
      </c>
    </row>
    <row r="492" spans="1:6" x14ac:dyDescent="0.25">
      <c r="A492" s="4">
        <v>44225</v>
      </c>
      <c r="B492" s="7">
        <v>196.94111111111101</v>
      </c>
      <c r="C492" s="6">
        <f>WEEKDAY(Tageseinnahmen[[#This Row],[Datum]])</f>
        <v>6</v>
      </c>
      <c r="D492" s="2">
        <f>WEEKDAY(Tageseinnahmen[[#This Row],[Datum]],2)</f>
        <v>5</v>
      </c>
      <c r="E492" s="2">
        <f>MONTH(Tageseinnahmen[[#This Row],[Datum]])</f>
        <v>1</v>
      </c>
      <c r="F492" s="2">
        <f>YEAR(Tageseinnahmen[[#This Row],[Datum]])</f>
        <v>2021</v>
      </c>
    </row>
    <row r="493" spans="1:6" x14ac:dyDescent="0.25">
      <c r="A493" s="4">
        <v>44226</v>
      </c>
      <c r="B493" s="7">
        <v>197.347777777777</v>
      </c>
      <c r="C493" s="6">
        <f>WEEKDAY(Tageseinnahmen[[#This Row],[Datum]])</f>
        <v>7</v>
      </c>
      <c r="D493" s="2">
        <f>WEEKDAY(Tageseinnahmen[[#This Row],[Datum]],2)</f>
        <v>6</v>
      </c>
      <c r="E493" s="2">
        <f>MONTH(Tageseinnahmen[[#This Row],[Datum]])</f>
        <v>1</v>
      </c>
      <c r="F493" s="2">
        <f>YEAR(Tageseinnahmen[[#This Row],[Datum]])</f>
        <v>2021</v>
      </c>
    </row>
    <row r="494" spans="1:6" x14ac:dyDescent="0.25">
      <c r="A494" s="4">
        <v>44229</v>
      </c>
      <c r="B494" s="7">
        <v>197.754444444444</v>
      </c>
      <c r="C494" s="6">
        <f>WEEKDAY(Tageseinnahmen[[#This Row],[Datum]])</f>
        <v>3</v>
      </c>
      <c r="D494" s="2">
        <f>WEEKDAY(Tageseinnahmen[[#This Row],[Datum]],2)</f>
        <v>2</v>
      </c>
      <c r="E494" s="2">
        <f>MONTH(Tageseinnahmen[[#This Row],[Datum]])</f>
        <v>2</v>
      </c>
      <c r="F494" s="2">
        <f>YEAR(Tageseinnahmen[[#This Row],[Datum]])</f>
        <v>2021</v>
      </c>
    </row>
    <row r="495" spans="1:6" x14ac:dyDescent="0.25">
      <c r="A495" s="4">
        <v>44230</v>
      </c>
      <c r="B495" s="7">
        <v>198.16111111111101</v>
      </c>
      <c r="C495" s="6">
        <f>WEEKDAY(Tageseinnahmen[[#This Row],[Datum]])</f>
        <v>4</v>
      </c>
      <c r="D495" s="2">
        <f>WEEKDAY(Tageseinnahmen[[#This Row],[Datum]],2)</f>
        <v>3</v>
      </c>
      <c r="E495" s="2">
        <f>MONTH(Tageseinnahmen[[#This Row],[Datum]])</f>
        <v>2</v>
      </c>
      <c r="F495" s="2">
        <f>YEAR(Tageseinnahmen[[#This Row],[Datum]])</f>
        <v>2021</v>
      </c>
    </row>
    <row r="496" spans="1:6" x14ac:dyDescent="0.25">
      <c r="A496" s="4">
        <v>44231</v>
      </c>
      <c r="B496" s="7">
        <v>198.567777777777</v>
      </c>
      <c r="C496" s="6">
        <f>WEEKDAY(Tageseinnahmen[[#This Row],[Datum]])</f>
        <v>5</v>
      </c>
      <c r="D496" s="2">
        <f>WEEKDAY(Tageseinnahmen[[#This Row],[Datum]],2)</f>
        <v>4</v>
      </c>
      <c r="E496" s="2">
        <f>MONTH(Tageseinnahmen[[#This Row],[Datum]])</f>
        <v>2</v>
      </c>
      <c r="F496" s="2">
        <f>YEAR(Tageseinnahmen[[#This Row],[Datum]])</f>
        <v>2021</v>
      </c>
    </row>
    <row r="497" spans="1:6" x14ac:dyDescent="0.25">
      <c r="A497" s="4">
        <v>44232</v>
      </c>
      <c r="B497" s="7">
        <v>198.974444444444</v>
      </c>
      <c r="C497" s="6">
        <f>WEEKDAY(Tageseinnahmen[[#This Row],[Datum]])</f>
        <v>6</v>
      </c>
      <c r="D497" s="2">
        <f>WEEKDAY(Tageseinnahmen[[#This Row],[Datum]],2)</f>
        <v>5</v>
      </c>
      <c r="E497" s="2">
        <f>MONTH(Tageseinnahmen[[#This Row],[Datum]])</f>
        <v>2</v>
      </c>
      <c r="F497" s="2">
        <f>YEAR(Tageseinnahmen[[#This Row],[Datum]])</f>
        <v>2021</v>
      </c>
    </row>
    <row r="498" spans="1:6" x14ac:dyDescent="0.25">
      <c r="A498" s="4">
        <v>44233</v>
      </c>
      <c r="B498" s="7">
        <v>199.38111111111101</v>
      </c>
      <c r="C498" s="6">
        <f>WEEKDAY(Tageseinnahmen[[#This Row],[Datum]])</f>
        <v>7</v>
      </c>
      <c r="D498" s="2">
        <f>WEEKDAY(Tageseinnahmen[[#This Row],[Datum]],2)</f>
        <v>6</v>
      </c>
      <c r="E498" s="2">
        <f>MONTH(Tageseinnahmen[[#This Row],[Datum]])</f>
        <v>2</v>
      </c>
      <c r="F498" s="2">
        <f>YEAR(Tageseinnahmen[[#This Row],[Datum]])</f>
        <v>2021</v>
      </c>
    </row>
    <row r="499" spans="1:6" x14ac:dyDescent="0.25">
      <c r="A499" s="4">
        <v>44236</v>
      </c>
      <c r="B499" s="7">
        <v>199.78777777777699</v>
      </c>
      <c r="C499" s="6">
        <f>WEEKDAY(Tageseinnahmen[[#This Row],[Datum]])</f>
        <v>3</v>
      </c>
      <c r="D499" s="2">
        <f>WEEKDAY(Tageseinnahmen[[#This Row],[Datum]],2)</f>
        <v>2</v>
      </c>
      <c r="E499" s="2">
        <f>MONTH(Tageseinnahmen[[#This Row],[Datum]])</f>
        <v>2</v>
      </c>
      <c r="F499" s="2">
        <f>YEAR(Tageseinnahmen[[#This Row],[Datum]])</f>
        <v>2021</v>
      </c>
    </row>
    <row r="500" spans="1:6" x14ac:dyDescent="0.25">
      <c r="A500" s="4">
        <v>44237</v>
      </c>
      <c r="B500" s="7">
        <v>200.194444444444</v>
      </c>
      <c r="C500" s="6">
        <f>WEEKDAY(Tageseinnahmen[[#This Row],[Datum]])</f>
        <v>4</v>
      </c>
      <c r="D500" s="2">
        <f>WEEKDAY(Tageseinnahmen[[#This Row],[Datum]],2)</f>
        <v>3</v>
      </c>
      <c r="E500" s="2">
        <f>MONTH(Tageseinnahmen[[#This Row],[Datum]])</f>
        <v>2</v>
      </c>
      <c r="F500" s="2">
        <f>YEAR(Tageseinnahmen[[#This Row],[Datum]])</f>
        <v>2021</v>
      </c>
    </row>
    <row r="501" spans="1:6" x14ac:dyDescent="0.25">
      <c r="A501" s="4">
        <v>44238</v>
      </c>
      <c r="B501" s="7">
        <v>200.60111111111101</v>
      </c>
      <c r="C501" s="6">
        <f>WEEKDAY(Tageseinnahmen[[#This Row],[Datum]])</f>
        <v>5</v>
      </c>
      <c r="D501" s="2">
        <f>WEEKDAY(Tageseinnahmen[[#This Row],[Datum]],2)</f>
        <v>4</v>
      </c>
      <c r="E501" s="2">
        <f>MONTH(Tageseinnahmen[[#This Row],[Datum]])</f>
        <v>2</v>
      </c>
      <c r="F501" s="2">
        <f>YEAR(Tageseinnahmen[[#This Row],[Datum]])</f>
        <v>2021</v>
      </c>
    </row>
    <row r="502" spans="1:6" x14ac:dyDescent="0.25">
      <c r="A502" s="4">
        <v>44239</v>
      </c>
      <c r="B502" s="7">
        <v>201.00777777777699</v>
      </c>
      <c r="C502" s="6">
        <f>WEEKDAY(Tageseinnahmen[[#This Row],[Datum]])</f>
        <v>6</v>
      </c>
      <c r="D502" s="2">
        <f>WEEKDAY(Tageseinnahmen[[#This Row],[Datum]],2)</f>
        <v>5</v>
      </c>
      <c r="E502" s="2">
        <f>MONTH(Tageseinnahmen[[#This Row],[Datum]])</f>
        <v>2</v>
      </c>
      <c r="F502" s="2">
        <f>YEAR(Tageseinnahmen[[#This Row],[Datum]])</f>
        <v>2021</v>
      </c>
    </row>
    <row r="503" spans="1:6" x14ac:dyDescent="0.25">
      <c r="A503" s="4">
        <v>44240</v>
      </c>
      <c r="B503" s="7">
        <v>201.414444444444</v>
      </c>
      <c r="C503" s="6">
        <f>WEEKDAY(Tageseinnahmen[[#This Row],[Datum]])</f>
        <v>7</v>
      </c>
      <c r="D503" s="2">
        <f>WEEKDAY(Tageseinnahmen[[#This Row],[Datum]],2)</f>
        <v>6</v>
      </c>
      <c r="E503" s="2">
        <f>MONTH(Tageseinnahmen[[#This Row],[Datum]])</f>
        <v>2</v>
      </c>
      <c r="F503" s="2">
        <f>YEAR(Tageseinnahmen[[#This Row],[Datum]])</f>
        <v>2021</v>
      </c>
    </row>
    <row r="504" spans="1:6" x14ac:dyDescent="0.25">
      <c r="A504" s="4">
        <v>44243</v>
      </c>
      <c r="B504" s="7">
        <v>201.82111111111101</v>
      </c>
      <c r="C504" s="6">
        <f>WEEKDAY(Tageseinnahmen[[#This Row],[Datum]])</f>
        <v>3</v>
      </c>
      <c r="D504" s="2">
        <f>WEEKDAY(Tageseinnahmen[[#This Row],[Datum]],2)</f>
        <v>2</v>
      </c>
      <c r="E504" s="2">
        <f>MONTH(Tageseinnahmen[[#This Row],[Datum]])</f>
        <v>2</v>
      </c>
      <c r="F504" s="2">
        <f>YEAR(Tageseinnahmen[[#This Row],[Datum]])</f>
        <v>2021</v>
      </c>
    </row>
    <row r="505" spans="1:6" x14ac:dyDescent="0.25">
      <c r="A505" s="4">
        <v>44244</v>
      </c>
      <c r="B505" s="7">
        <v>202.22777777777699</v>
      </c>
      <c r="C505" s="6">
        <f>WEEKDAY(Tageseinnahmen[[#This Row],[Datum]])</f>
        <v>4</v>
      </c>
      <c r="D505" s="2">
        <f>WEEKDAY(Tageseinnahmen[[#This Row],[Datum]],2)</f>
        <v>3</v>
      </c>
      <c r="E505" s="2">
        <f>MONTH(Tageseinnahmen[[#This Row],[Datum]])</f>
        <v>2</v>
      </c>
      <c r="F505" s="2">
        <f>YEAR(Tageseinnahmen[[#This Row],[Datum]])</f>
        <v>2021</v>
      </c>
    </row>
    <row r="506" spans="1:6" x14ac:dyDescent="0.25">
      <c r="A506" s="4">
        <v>44245</v>
      </c>
      <c r="B506" s="7">
        <v>202.634444444444</v>
      </c>
      <c r="C506" s="6">
        <f>WEEKDAY(Tageseinnahmen[[#This Row],[Datum]])</f>
        <v>5</v>
      </c>
      <c r="D506" s="2">
        <f>WEEKDAY(Tageseinnahmen[[#This Row],[Datum]],2)</f>
        <v>4</v>
      </c>
      <c r="E506" s="2">
        <f>MONTH(Tageseinnahmen[[#This Row],[Datum]])</f>
        <v>2</v>
      </c>
      <c r="F506" s="2">
        <f>YEAR(Tageseinnahmen[[#This Row],[Datum]])</f>
        <v>2021</v>
      </c>
    </row>
    <row r="507" spans="1:6" x14ac:dyDescent="0.25">
      <c r="A507" s="4">
        <v>44246</v>
      </c>
      <c r="B507" s="7">
        <v>203.04111111111101</v>
      </c>
      <c r="C507" s="6">
        <f>WEEKDAY(Tageseinnahmen[[#This Row],[Datum]])</f>
        <v>6</v>
      </c>
      <c r="D507" s="2">
        <f>WEEKDAY(Tageseinnahmen[[#This Row],[Datum]],2)</f>
        <v>5</v>
      </c>
      <c r="E507" s="2">
        <f>MONTH(Tageseinnahmen[[#This Row],[Datum]])</f>
        <v>2</v>
      </c>
      <c r="F507" s="2">
        <f>YEAR(Tageseinnahmen[[#This Row],[Datum]])</f>
        <v>2021</v>
      </c>
    </row>
    <row r="508" spans="1:6" x14ac:dyDescent="0.25">
      <c r="A508" s="4">
        <v>44247</v>
      </c>
      <c r="B508" s="7">
        <v>203.44777777777699</v>
      </c>
      <c r="C508" s="6">
        <f>WEEKDAY(Tageseinnahmen[[#This Row],[Datum]])</f>
        <v>7</v>
      </c>
      <c r="D508" s="2">
        <f>WEEKDAY(Tageseinnahmen[[#This Row],[Datum]],2)</f>
        <v>6</v>
      </c>
      <c r="E508" s="2">
        <f>MONTH(Tageseinnahmen[[#This Row],[Datum]])</f>
        <v>2</v>
      </c>
      <c r="F508" s="2">
        <f>YEAR(Tageseinnahmen[[#This Row],[Datum]])</f>
        <v>2021</v>
      </c>
    </row>
    <row r="509" spans="1:6" x14ac:dyDescent="0.25">
      <c r="A509" s="4">
        <v>44250</v>
      </c>
      <c r="B509" s="7">
        <v>203.854444444444</v>
      </c>
      <c r="C509" s="6">
        <f>WEEKDAY(Tageseinnahmen[[#This Row],[Datum]])</f>
        <v>3</v>
      </c>
      <c r="D509" s="2">
        <f>WEEKDAY(Tageseinnahmen[[#This Row],[Datum]],2)</f>
        <v>2</v>
      </c>
      <c r="E509" s="2">
        <f>MONTH(Tageseinnahmen[[#This Row],[Datum]])</f>
        <v>2</v>
      </c>
      <c r="F509" s="2">
        <f>YEAR(Tageseinnahmen[[#This Row],[Datum]])</f>
        <v>2021</v>
      </c>
    </row>
    <row r="510" spans="1:6" x14ac:dyDescent="0.25">
      <c r="A510" s="4">
        <v>44251</v>
      </c>
      <c r="B510" s="7">
        <v>204.26111111111101</v>
      </c>
      <c r="C510" s="6">
        <f>WEEKDAY(Tageseinnahmen[[#This Row],[Datum]])</f>
        <v>4</v>
      </c>
      <c r="D510" s="2">
        <f>WEEKDAY(Tageseinnahmen[[#This Row],[Datum]],2)</f>
        <v>3</v>
      </c>
      <c r="E510" s="2">
        <f>MONTH(Tageseinnahmen[[#This Row],[Datum]])</f>
        <v>2</v>
      </c>
      <c r="F510" s="2">
        <f>YEAR(Tageseinnahmen[[#This Row],[Datum]])</f>
        <v>2021</v>
      </c>
    </row>
    <row r="511" spans="1:6" x14ac:dyDescent="0.25">
      <c r="A511" s="4">
        <v>44252</v>
      </c>
      <c r="B511" s="7">
        <v>204.66777777777699</v>
      </c>
      <c r="C511" s="6">
        <f>WEEKDAY(Tageseinnahmen[[#This Row],[Datum]])</f>
        <v>5</v>
      </c>
      <c r="D511" s="2">
        <f>WEEKDAY(Tageseinnahmen[[#This Row],[Datum]],2)</f>
        <v>4</v>
      </c>
      <c r="E511" s="2">
        <f>MONTH(Tageseinnahmen[[#This Row],[Datum]])</f>
        <v>2</v>
      </c>
      <c r="F511" s="2">
        <f>YEAR(Tageseinnahmen[[#This Row],[Datum]])</f>
        <v>2021</v>
      </c>
    </row>
    <row r="512" spans="1:6" x14ac:dyDescent="0.25">
      <c r="A512" s="4">
        <v>44253</v>
      </c>
      <c r="B512" s="7">
        <v>205.074444444444</v>
      </c>
      <c r="C512" s="6">
        <f>WEEKDAY(Tageseinnahmen[[#This Row],[Datum]])</f>
        <v>6</v>
      </c>
      <c r="D512" s="2">
        <f>WEEKDAY(Tageseinnahmen[[#This Row],[Datum]],2)</f>
        <v>5</v>
      </c>
      <c r="E512" s="2">
        <f>MONTH(Tageseinnahmen[[#This Row],[Datum]])</f>
        <v>2</v>
      </c>
      <c r="F512" s="2">
        <f>YEAR(Tageseinnahmen[[#This Row],[Datum]])</f>
        <v>2021</v>
      </c>
    </row>
    <row r="513" spans="1:6" x14ac:dyDescent="0.25">
      <c r="A513" s="4">
        <v>44254</v>
      </c>
      <c r="B513" s="7">
        <v>205.48111111111101</v>
      </c>
      <c r="C513" s="6">
        <f>WEEKDAY(Tageseinnahmen[[#This Row],[Datum]])</f>
        <v>7</v>
      </c>
      <c r="D513" s="2">
        <f>WEEKDAY(Tageseinnahmen[[#This Row],[Datum]],2)</f>
        <v>6</v>
      </c>
      <c r="E513" s="2">
        <f>MONTH(Tageseinnahmen[[#This Row],[Datum]])</f>
        <v>2</v>
      </c>
      <c r="F513" s="2">
        <f>YEAR(Tageseinnahmen[[#This Row],[Datum]])</f>
        <v>2021</v>
      </c>
    </row>
    <row r="514" spans="1:6" x14ac:dyDescent="0.25">
      <c r="A514" s="4">
        <v>44257</v>
      </c>
      <c r="B514" s="7">
        <v>205.88777777777699</v>
      </c>
      <c r="C514" s="6">
        <f>WEEKDAY(Tageseinnahmen[[#This Row],[Datum]])</f>
        <v>3</v>
      </c>
      <c r="D514" s="2">
        <f>WEEKDAY(Tageseinnahmen[[#This Row],[Datum]],2)</f>
        <v>2</v>
      </c>
      <c r="E514" s="2">
        <f>MONTH(Tageseinnahmen[[#This Row],[Datum]])</f>
        <v>3</v>
      </c>
      <c r="F514" s="2">
        <f>YEAR(Tageseinnahmen[[#This Row],[Datum]])</f>
        <v>2021</v>
      </c>
    </row>
    <row r="515" spans="1:6" x14ac:dyDescent="0.25">
      <c r="A515" s="4">
        <v>44258</v>
      </c>
      <c r="B515" s="7">
        <v>206.294444444444</v>
      </c>
      <c r="C515" s="6">
        <f>WEEKDAY(Tageseinnahmen[[#This Row],[Datum]])</f>
        <v>4</v>
      </c>
      <c r="D515" s="2">
        <f>WEEKDAY(Tageseinnahmen[[#This Row],[Datum]],2)</f>
        <v>3</v>
      </c>
      <c r="E515" s="2">
        <f>MONTH(Tageseinnahmen[[#This Row],[Datum]])</f>
        <v>3</v>
      </c>
      <c r="F515" s="2">
        <f>YEAR(Tageseinnahmen[[#This Row],[Datum]])</f>
        <v>2021</v>
      </c>
    </row>
    <row r="516" spans="1:6" x14ac:dyDescent="0.25">
      <c r="A516" s="4">
        <v>44259</v>
      </c>
      <c r="B516" s="7">
        <v>206.701111111111</v>
      </c>
      <c r="C516" s="6">
        <f>WEEKDAY(Tageseinnahmen[[#This Row],[Datum]])</f>
        <v>5</v>
      </c>
      <c r="D516" s="2">
        <f>WEEKDAY(Tageseinnahmen[[#This Row],[Datum]],2)</f>
        <v>4</v>
      </c>
      <c r="E516" s="2">
        <f>MONTH(Tageseinnahmen[[#This Row],[Datum]])</f>
        <v>3</v>
      </c>
      <c r="F516" s="2">
        <f>YEAR(Tageseinnahmen[[#This Row],[Datum]])</f>
        <v>2021</v>
      </c>
    </row>
    <row r="517" spans="1:6" x14ac:dyDescent="0.25">
      <c r="A517" s="4">
        <v>44260</v>
      </c>
      <c r="B517" s="7">
        <v>207.10777777777699</v>
      </c>
      <c r="C517" s="6">
        <f>WEEKDAY(Tageseinnahmen[[#This Row],[Datum]])</f>
        <v>6</v>
      </c>
      <c r="D517" s="2">
        <f>WEEKDAY(Tageseinnahmen[[#This Row],[Datum]],2)</f>
        <v>5</v>
      </c>
      <c r="E517" s="2">
        <f>MONTH(Tageseinnahmen[[#This Row],[Datum]])</f>
        <v>3</v>
      </c>
      <c r="F517" s="2">
        <f>YEAR(Tageseinnahmen[[#This Row],[Datum]])</f>
        <v>2021</v>
      </c>
    </row>
    <row r="518" spans="1:6" x14ac:dyDescent="0.25">
      <c r="A518" s="4">
        <v>44261</v>
      </c>
      <c r="B518" s="7">
        <v>207.514444444444</v>
      </c>
      <c r="C518" s="6">
        <f>WEEKDAY(Tageseinnahmen[[#This Row],[Datum]])</f>
        <v>7</v>
      </c>
      <c r="D518" s="2">
        <f>WEEKDAY(Tageseinnahmen[[#This Row],[Datum]],2)</f>
        <v>6</v>
      </c>
      <c r="E518" s="2">
        <f>MONTH(Tageseinnahmen[[#This Row],[Datum]])</f>
        <v>3</v>
      </c>
      <c r="F518" s="2">
        <f>YEAR(Tageseinnahmen[[#This Row],[Datum]])</f>
        <v>2021</v>
      </c>
    </row>
    <row r="519" spans="1:6" x14ac:dyDescent="0.25">
      <c r="A519" s="4">
        <v>44264</v>
      </c>
      <c r="B519" s="7">
        <v>207.921111111111</v>
      </c>
      <c r="C519" s="6">
        <f>WEEKDAY(Tageseinnahmen[[#This Row],[Datum]])</f>
        <v>3</v>
      </c>
      <c r="D519" s="2">
        <f>WEEKDAY(Tageseinnahmen[[#This Row],[Datum]],2)</f>
        <v>2</v>
      </c>
      <c r="E519" s="2">
        <f>MONTH(Tageseinnahmen[[#This Row],[Datum]])</f>
        <v>3</v>
      </c>
      <c r="F519" s="2">
        <f>YEAR(Tageseinnahmen[[#This Row],[Datum]])</f>
        <v>2021</v>
      </c>
    </row>
    <row r="520" spans="1:6" x14ac:dyDescent="0.25">
      <c r="A520" s="4">
        <v>44265</v>
      </c>
      <c r="B520" s="7">
        <v>208.32777777777699</v>
      </c>
      <c r="C520" s="6">
        <f>WEEKDAY(Tageseinnahmen[[#This Row],[Datum]])</f>
        <v>4</v>
      </c>
      <c r="D520" s="2">
        <f>WEEKDAY(Tageseinnahmen[[#This Row],[Datum]],2)</f>
        <v>3</v>
      </c>
      <c r="E520" s="2">
        <f>MONTH(Tageseinnahmen[[#This Row],[Datum]])</f>
        <v>3</v>
      </c>
      <c r="F520" s="2">
        <f>YEAR(Tageseinnahmen[[#This Row],[Datum]])</f>
        <v>2021</v>
      </c>
    </row>
    <row r="521" spans="1:6" x14ac:dyDescent="0.25">
      <c r="A521" s="4">
        <v>44266</v>
      </c>
      <c r="B521" s="7">
        <v>208.73444444444399</v>
      </c>
      <c r="C521" s="6">
        <f>WEEKDAY(Tageseinnahmen[[#This Row],[Datum]])</f>
        <v>5</v>
      </c>
      <c r="D521" s="2">
        <f>WEEKDAY(Tageseinnahmen[[#This Row],[Datum]],2)</f>
        <v>4</v>
      </c>
      <c r="E521" s="2">
        <f>MONTH(Tageseinnahmen[[#This Row],[Datum]])</f>
        <v>3</v>
      </c>
      <c r="F521" s="2">
        <f>YEAR(Tageseinnahmen[[#This Row],[Datum]])</f>
        <v>2021</v>
      </c>
    </row>
    <row r="522" spans="1:6" x14ac:dyDescent="0.25">
      <c r="A522" s="4">
        <v>44267</v>
      </c>
      <c r="B522" s="7">
        <v>209.141111111111</v>
      </c>
      <c r="C522" s="6">
        <f>WEEKDAY(Tageseinnahmen[[#This Row],[Datum]])</f>
        <v>6</v>
      </c>
      <c r="D522" s="2">
        <f>WEEKDAY(Tageseinnahmen[[#This Row],[Datum]],2)</f>
        <v>5</v>
      </c>
      <c r="E522" s="2">
        <f>MONTH(Tageseinnahmen[[#This Row],[Datum]])</f>
        <v>3</v>
      </c>
      <c r="F522" s="2">
        <f>YEAR(Tageseinnahmen[[#This Row],[Datum]])</f>
        <v>2021</v>
      </c>
    </row>
    <row r="523" spans="1:6" x14ac:dyDescent="0.25">
      <c r="A523" s="4">
        <v>44268</v>
      </c>
      <c r="B523" s="7">
        <v>209.54777777777699</v>
      </c>
      <c r="C523" s="6">
        <f>WEEKDAY(Tageseinnahmen[[#This Row],[Datum]])</f>
        <v>7</v>
      </c>
      <c r="D523" s="2">
        <f>WEEKDAY(Tageseinnahmen[[#This Row],[Datum]],2)</f>
        <v>6</v>
      </c>
      <c r="E523" s="2">
        <f>MONTH(Tageseinnahmen[[#This Row],[Datum]])</f>
        <v>3</v>
      </c>
      <c r="F523" s="2">
        <f>YEAR(Tageseinnahmen[[#This Row],[Datum]])</f>
        <v>2021</v>
      </c>
    </row>
    <row r="524" spans="1:6" x14ac:dyDescent="0.25">
      <c r="A524" s="4">
        <v>44271</v>
      </c>
      <c r="B524" s="7">
        <v>209.95444444444399</v>
      </c>
      <c r="C524" s="6">
        <f>WEEKDAY(Tageseinnahmen[[#This Row],[Datum]])</f>
        <v>3</v>
      </c>
      <c r="D524" s="2">
        <f>WEEKDAY(Tageseinnahmen[[#This Row],[Datum]],2)</f>
        <v>2</v>
      </c>
      <c r="E524" s="2">
        <f>MONTH(Tageseinnahmen[[#This Row],[Datum]])</f>
        <v>3</v>
      </c>
      <c r="F524" s="2">
        <f>YEAR(Tageseinnahmen[[#This Row],[Datum]])</f>
        <v>2021</v>
      </c>
    </row>
    <row r="525" spans="1:6" x14ac:dyDescent="0.25">
      <c r="A525" s="4">
        <v>44272</v>
      </c>
      <c r="B525" s="7">
        <v>210.361111111111</v>
      </c>
      <c r="C525" s="6">
        <f>WEEKDAY(Tageseinnahmen[[#This Row],[Datum]])</f>
        <v>4</v>
      </c>
      <c r="D525" s="2">
        <f>WEEKDAY(Tageseinnahmen[[#This Row],[Datum]],2)</f>
        <v>3</v>
      </c>
      <c r="E525" s="2">
        <f>MONTH(Tageseinnahmen[[#This Row],[Datum]])</f>
        <v>3</v>
      </c>
      <c r="F525" s="2">
        <f>YEAR(Tageseinnahmen[[#This Row],[Datum]])</f>
        <v>2021</v>
      </c>
    </row>
    <row r="526" spans="1:6" x14ac:dyDescent="0.25">
      <c r="A526" s="4">
        <v>44273</v>
      </c>
      <c r="B526" s="7">
        <v>210.76777777777701</v>
      </c>
      <c r="C526" s="6">
        <f>WEEKDAY(Tageseinnahmen[[#This Row],[Datum]])</f>
        <v>5</v>
      </c>
      <c r="D526" s="2">
        <f>WEEKDAY(Tageseinnahmen[[#This Row],[Datum]],2)</f>
        <v>4</v>
      </c>
      <c r="E526" s="2">
        <f>MONTH(Tageseinnahmen[[#This Row],[Datum]])</f>
        <v>3</v>
      </c>
      <c r="F526" s="2">
        <f>YEAR(Tageseinnahmen[[#This Row],[Datum]])</f>
        <v>2021</v>
      </c>
    </row>
    <row r="527" spans="1:6" x14ac:dyDescent="0.25">
      <c r="A527" s="4">
        <v>44274</v>
      </c>
      <c r="B527" s="7">
        <v>211.17444444444399</v>
      </c>
      <c r="C527" s="6">
        <f>WEEKDAY(Tageseinnahmen[[#This Row],[Datum]])</f>
        <v>6</v>
      </c>
      <c r="D527" s="2">
        <f>WEEKDAY(Tageseinnahmen[[#This Row],[Datum]],2)</f>
        <v>5</v>
      </c>
      <c r="E527" s="2">
        <f>MONTH(Tageseinnahmen[[#This Row],[Datum]])</f>
        <v>3</v>
      </c>
      <c r="F527" s="2">
        <f>YEAR(Tageseinnahmen[[#This Row],[Datum]])</f>
        <v>2021</v>
      </c>
    </row>
    <row r="528" spans="1:6" x14ac:dyDescent="0.25">
      <c r="A528" s="4">
        <v>44275</v>
      </c>
      <c r="B528" s="7">
        <v>211.581111111111</v>
      </c>
      <c r="C528" s="6">
        <f>WEEKDAY(Tageseinnahmen[[#This Row],[Datum]])</f>
        <v>7</v>
      </c>
      <c r="D528" s="2">
        <f>WEEKDAY(Tageseinnahmen[[#This Row],[Datum]],2)</f>
        <v>6</v>
      </c>
      <c r="E528" s="2">
        <f>MONTH(Tageseinnahmen[[#This Row],[Datum]])</f>
        <v>3</v>
      </c>
      <c r="F528" s="2">
        <f>YEAR(Tageseinnahmen[[#This Row],[Datum]])</f>
        <v>2021</v>
      </c>
    </row>
    <row r="529" spans="1:6" x14ac:dyDescent="0.25">
      <c r="A529" s="4">
        <v>44278</v>
      </c>
      <c r="B529" s="7">
        <v>211.98777777777701</v>
      </c>
      <c r="C529" s="6">
        <f>WEEKDAY(Tageseinnahmen[[#This Row],[Datum]])</f>
        <v>3</v>
      </c>
      <c r="D529" s="2">
        <f>WEEKDAY(Tageseinnahmen[[#This Row],[Datum]],2)</f>
        <v>2</v>
      </c>
      <c r="E529" s="2">
        <f>MONTH(Tageseinnahmen[[#This Row],[Datum]])</f>
        <v>3</v>
      </c>
      <c r="F529" s="2">
        <f>YEAR(Tageseinnahmen[[#This Row],[Datum]])</f>
        <v>2021</v>
      </c>
    </row>
    <row r="530" spans="1:6" x14ac:dyDescent="0.25">
      <c r="A530" s="4">
        <v>44279</v>
      </c>
      <c r="B530" s="7">
        <v>212.39444444444399</v>
      </c>
      <c r="C530" s="6">
        <f>WEEKDAY(Tageseinnahmen[[#This Row],[Datum]])</f>
        <v>4</v>
      </c>
      <c r="D530" s="2">
        <f>WEEKDAY(Tageseinnahmen[[#This Row],[Datum]],2)</f>
        <v>3</v>
      </c>
      <c r="E530" s="2">
        <f>MONTH(Tageseinnahmen[[#This Row],[Datum]])</f>
        <v>3</v>
      </c>
      <c r="F530" s="2">
        <f>YEAR(Tageseinnahmen[[#This Row],[Datum]])</f>
        <v>2021</v>
      </c>
    </row>
    <row r="531" spans="1:6" x14ac:dyDescent="0.25">
      <c r="A531" s="4">
        <v>44280</v>
      </c>
      <c r="B531" s="7">
        <v>212.801111111111</v>
      </c>
      <c r="C531" s="6">
        <f>WEEKDAY(Tageseinnahmen[[#This Row],[Datum]])</f>
        <v>5</v>
      </c>
      <c r="D531" s="2">
        <f>WEEKDAY(Tageseinnahmen[[#This Row],[Datum]],2)</f>
        <v>4</v>
      </c>
      <c r="E531" s="2">
        <f>MONTH(Tageseinnahmen[[#This Row],[Datum]])</f>
        <v>3</v>
      </c>
      <c r="F531" s="2">
        <f>YEAR(Tageseinnahmen[[#This Row],[Datum]])</f>
        <v>2021</v>
      </c>
    </row>
    <row r="532" spans="1:6" x14ac:dyDescent="0.25">
      <c r="A532" s="4">
        <v>44281</v>
      </c>
      <c r="B532" s="7">
        <v>213.20777777777701</v>
      </c>
      <c r="C532" s="6">
        <f>WEEKDAY(Tageseinnahmen[[#This Row],[Datum]])</f>
        <v>6</v>
      </c>
      <c r="D532" s="2">
        <f>WEEKDAY(Tageseinnahmen[[#This Row],[Datum]],2)</f>
        <v>5</v>
      </c>
      <c r="E532" s="2">
        <f>MONTH(Tageseinnahmen[[#This Row],[Datum]])</f>
        <v>3</v>
      </c>
      <c r="F532" s="2">
        <f>YEAR(Tageseinnahmen[[#This Row],[Datum]])</f>
        <v>2021</v>
      </c>
    </row>
    <row r="533" spans="1:6" x14ac:dyDescent="0.25">
      <c r="A533" s="4">
        <v>44282</v>
      </c>
      <c r="B533" s="7">
        <v>213.61444444444399</v>
      </c>
      <c r="C533" s="6">
        <f>WEEKDAY(Tageseinnahmen[[#This Row],[Datum]])</f>
        <v>7</v>
      </c>
      <c r="D533" s="2">
        <f>WEEKDAY(Tageseinnahmen[[#This Row],[Datum]],2)</f>
        <v>6</v>
      </c>
      <c r="E533" s="2">
        <f>MONTH(Tageseinnahmen[[#This Row],[Datum]])</f>
        <v>3</v>
      </c>
      <c r="F533" s="2">
        <f>YEAR(Tageseinnahmen[[#This Row],[Datum]])</f>
        <v>2021</v>
      </c>
    </row>
    <row r="534" spans="1:6" x14ac:dyDescent="0.25">
      <c r="A534" s="4">
        <v>44285</v>
      </c>
      <c r="B534" s="7">
        <v>214.021111111111</v>
      </c>
      <c r="C534" s="6">
        <f>WEEKDAY(Tageseinnahmen[[#This Row],[Datum]])</f>
        <v>3</v>
      </c>
      <c r="D534" s="2">
        <f>WEEKDAY(Tageseinnahmen[[#This Row],[Datum]],2)</f>
        <v>2</v>
      </c>
      <c r="E534" s="2">
        <f>MONTH(Tageseinnahmen[[#This Row],[Datum]])</f>
        <v>3</v>
      </c>
      <c r="F534" s="2">
        <f>YEAR(Tageseinnahmen[[#This Row],[Datum]])</f>
        <v>2021</v>
      </c>
    </row>
    <row r="535" spans="1:6" x14ac:dyDescent="0.25">
      <c r="A535" s="4">
        <v>44286</v>
      </c>
      <c r="B535" s="7">
        <v>214.42777777777701</v>
      </c>
      <c r="C535" s="6">
        <f>WEEKDAY(Tageseinnahmen[[#This Row],[Datum]])</f>
        <v>4</v>
      </c>
      <c r="D535" s="2">
        <f>WEEKDAY(Tageseinnahmen[[#This Row],[Datum]],2)</f>
        <v>3</v>
      </c>
      <c r="E535" s="2">
        <f>MONTH(Tageseinnahmen[[#This Row],[Datum]])</f>
        <v>3</v>
      </c>
      <c r="F535" s="2">
        <f>YEAR(Tageseinnahmen[[#This Row],[Datum]])</f>
        <v>2021</v>
      </c>
    </row>
    <row r="536" spans="1:6" x14ac:dyDescent="0.25">
      <c r="A536" s="4">
        <v>44287</v>
      </c>
      <c r="B536" s="7">
        <v>214.83444444444399</v>
      </c>
      <c r="C536" s="6">
        <f>WEEKDAY(Tageseinnahmen[[#This Row],[Datum]])</f>
        <v>5</v>
      </c>
      <c r="D536" s="2">
        <f>WEEKDAY(Tageseinnahmen[[#This Row],[Datum]],2)</f>
        <v>4</v>
      </c>
      <c r="E536" s="2">
        <f>MONTH(Tageseinnahmen[[#This Row],[Datum]])</f>
        <v>4</v>
      </c>
      <c r="F536" s="2">
        <f>YEAR(Tageseinnahmen[[#This Row],[Datum]])</f>
        <v>2021</v>
      </c>
    </row>
    <row r="537" spans="1:6" x14ac:dyDescent="0.25">
      <c r="A537" s="4">
        <v>44289</v>
      </c>
      <c r="B537" s="7">
        <v>215.241111111111</v>
      </c>
      <c r="C537" s="6">
        <f>WEEKDAY(Tageseinnahmen[[#This Row],[Datum]])</f>
        <v>7</v>
      </c>
      <c r="D537" s="2">
        <f>WEEKDAY(Tageseinnahmen[[#This Row],[Datum]],2)</f>
        <v>6</v>
      </c>
      <c r="E537" s="2">
        <f>MONTH(Tageseinnahmen[[#This Row],[Datum]])</f>
        <v>4</v>
      </c>
      <c r="F537" s="2">
        <f>YEAR(Tageseinnahmen[[#This Row],[Datum]])</f>
        <v>2021</v>
      </c>
    </row>
    <row r="538" spans="1:6" x14ac:dyDescent="0.25">
      <c r="A538" s="4">
        <v>44292</v>
      </c>
      <c r="B538" s="7">
        <v>215.64777777777701</v>
      </c>
      <c r="C538" s="6">
        <f>WEEKDAY(Tageseinnahmen[[#This Row],[Datum]])</f>
        <v>3</v>
      </c>
      <c r="D538" s="2">
        <f>WEEKDAY(Tageseinnahmen[[#This Row],[Datum]],2)</f>
        <v>2</v>
      </c>
      <c r="E538" s="2">
        <f>MONTH(Tageseinnahmen[[#This Row],[Datum]])</f>
        <v>4</v>
      </c>
      <c r="F538" s="2">
        <f>YEAR(Tageseinnahmen[[#This Row],[Datum]])</f>
        <v>2021</v>
      </c>
    </row>
    <row r="539" spans="1:6" x14ac:dyDescent="0.25">
      <c r="A539" s="4">
        <v>44293</v>
      </c>
      <c r="B539" s="7">
        <v>216.05444444444399</v>
      </c>
      <c r="C539" s="6">
        <f>WEEKDAY(Tageseinnahmen[[#This Row],[Datum]])</f>
        <v>4</v>
      </c>
      <c r="D539" s="2">
        <f>WEEKDAY(Tageseinnahmen[[#This Row],[Datum]],2)</f>
        <v>3</v>
      </c>
      <c r="E539" s="2">
        <f>MONTH(Tageseinnahmen[[#This Row],[Datum]])</f>
        <v>4</v>
      </c>
      <c r="F539" s="2">
        <f>YEAR(Tageseinnahmen[[#This Row],[Datum]])</f>
        <v>2021</v>
      </c>
    </row>
    <row r="540" spans="1:6" x14ac:dyDescent="0.25">
      <c r="A540" s="4">
        <v>44294</v>
      </c>
      <c r="B540" s="7">
        <v>216.46111111111099</v>
      </c>
      <c r="C540" s="6">
        <f>WEEKDAY(Tageseinnahmen[[#This Row],[Datum]])</f>
        <v>5</v>
      </c>
      <c r="D540" s="2">
        <f>WEEKDAY(Tageseinnahmen[[#This Row],[Datum]],2)</f>
        <v>4</v>
      </c>
      <c r="E540" s="2">
        <f>MONTH(Tageseinnahmen[[#This Row],[Datum]])</f>
        <v>4</v>
      </c>
      <c r="F540" s="2">
        <f>YEAR(Tageseinnahmen[[#This Row],[Datum]])</f>
        <v>2021</v>
      </c>
    </row>
    <row r="541" spans="1:6" x14ac:dyDescent="0.25">
      <c r="A541" s="4">
        <v>44295</v>
      </c>
      <c r="B541" s="7">
        <v>216.86777777777701</v>
      </c>
      <c r="C541" s="6">
        <f>WEEKDAY(Tageseinnahmen[[#This Row],[Datum]])</f>
        <v>6</v>
      </c>
      <c r="D541" s="2">
        <f>WEEKDAY(Tageseinnahmen[[#This Row],[Datum]],2)</f>
        <v>5</v>
      </c>
      <c r="E541" s="2">
        <f>MONTH(Tageseinnahmen[[#This Row],[Datum]])</f>
        <v>4</v>
      </c>
      <c r="F541" s="2">
        <f>YEAR(Tageseinnahmen[[#This Row],[Datum]])</f>
        <v>2021</v>
      </c>
    </row>
    <row r="542" spans="1:6" x14ac:dyDescent="0.25">
      <c r="A542" s="4">
        <v>44296</v>
      </c>
      <c r="B542" s="7">
        <v>217.27444444444399</v>
      </c>
      <c r="C542" s="6">
        <f>WEEKDAY(Tageseinnahmen[[#This Row],[Datum]])</f>
        <v>7</v>
      </c>
      <c r="D542" s="2">
        <f>WEEKDAY(Tageseinnahmen[[#This Row],[Datum]],2)</f>
        <v>6</v>
      </c>
      <c r="E542" s="2">
        <f>MONTH(Tageseinnahmen[[#This Row],[Datum]])</f>
        <v>4</v>
      </c>
      <c r="F542" s="2">
        <f>YEAR(Tageseinnahmen[[#This Row],[Datum]])</f>
        <v>2021</v>
      </c>
    </row>
    <row r="543" spans="1:6" x14ac:dyDescent="0.25">
      <c r="A543" s="4">
        <v>44299</v>
      </c>
      <c r="B543" s="7">
        <v>217.68111111111099</v>
      </c>
      <c r="C543" s="6">
        <f>WEEKDAY(Tageseinnahmen[[#This Row],[Datum]])</f>
        <v>3</v>
      </c>
      <c r="D543" s="2">
        <f>WEEKDAY(Tageseinnahmen[[#This Row],[Datum]],2)</f>
        <v>2</v>
      </c>
      <c r="E543" s="2">
        <f>MONTH(Tageseinnahmen[[#This Row],[Datum]])</f>
        <v>4</v>
      </c>
      <c r="F543" s="2">
        <f>YEAR(Tageseinnahmen[[#This Row],[Datum]])</f>
        <v>2021</v>
      </c>
    </row>
    <row r="544" spans="1:6" x14ac:dyDescent="0.25">
      <c r="A544" s="4">
        <v>44300</v>
      </c>
      <c r="B544" s="7">
        <v>218.08777777777701</v>
      </c>
      <c r="C544" s="6">
        <f>WEEKDAY(Tageseinnahmen[[#This Row],[Datum]])</f>
        <v>4</v>
      </c>
      <c r="D544" s="2">
        <f>WEEKDAY(Tageseinnahmen[[#This Row],[Datum]],2)</f>
        <v>3</v>
      </c>
      <c r="E544" s="2">
        <f>MONTH(Tageseinnahmen[[#This Row],[Datum]])</f>
        <v>4</v>
      </c>
      <c r="F544" s="2">
        <f>YEAR(Tageseinnahmen[[#This Row],[Datum]])</f>
        <v>2021</v>
      </c>
    </row>
    <row r="545" spans="1:6" x14ac:dyDescent="0.25">
      <c r="A545" s="4">
        <v>44301</v>
      </c>
      <c r="B545" s="7">
        <v>218.49444444444401</v>
      </c>
      <c r="C545" s="6">
        <f>WEEKDAY(Tageseinnahmen[[#This Row],[Datum]])</f>
        <v>5</v>
      </c>
      <c r="D545" s="2">
        <f>WEEKDAY(Tageseinnahmen[[#This Row],[Datum]],2)</f>
        <v>4</v>
      </c>
      <c r="E545" s="2">
        <f>MONTH(Tageseinnahmen[[#This Row],[Datum]])</f>
        <v>4</v>
      </c>
      <c r="F545" s="2">
        <f>YEAR(Tageseinnahmen[[#This Row],[Datum]])</f>
        <v>2021</v>
      </c>
    </row>
    <row r="546" spans="1:6" x14ac:dyDescent="0.25">
      <c r="A546" s="4">
        <v>44302</v>
      </c>
      <c r="B546" s="7">
        <v>218.90111111111099</v>
      </c>
      <c r="C546" s="6">
        <f>WEEKDAY(Tageseinnahmen[[#This Row],[Datum]])</f>
        <v>6</v>
      </c>
      <c r="D546" s="2">
        <f>WEEKDAY(Tageseinnahmen[[#This Row],[Datum]],2)</f>
        <v>5</v>
      </c>
      <c r="E546" s="2">
        <f>MONTH(Tageseinnahmen[[#This Row],[Datum]])</f>
        <v>4</v>
      </c>
      <c r="F546" s="2">
        <f>YEAR(Tageseinnahmen[[#This Row],[Datum]])</f>
        <v>2021</v>
      </c>
    </row>
    <row r="547" spans="1:6" x14ac:dyDescent="0.25">
      <c r="A547" s="4">
        <v>44303</v>
      </c>
      <c r="B547" s="7">
        <v>219.30777777777701</v>
      </c>
      <c r="C547" s="6">
        <f>WEEKDAY(Tageseinnahmen[[#This Row],[Datum]])</f>
        <v>7</v>
      </c>
      <c r="D547" s="2">
        <f>WEEKDAY(Tageseinnahmen[[#This Row],[Datum]],2)</f>
        <v>6</v>
      </c>
      <c r="E547" s="2">
        <f>MONTH(Tageseinnahmen[[#This Row],[Datum]])</f>
        <v>4</v>
      </c>
      <c r="F547" s="2">
        <f>YEAR(Tageseinnahmen[[#This Row],[Datum]])</f>
        <v>2021</v>
      </c>
    </row>
    <row r="548" spans="1:6" x14ac:dyDescent="0.25">
      <c r="A548" s="4">
        <v>44306</v>
      </c>
      <c r="B548" s="7">
        <v>219.71444444444401</v>
      </c>
      <c r="C548" s="6">
        <f>WEEKDAY(Tageseinnahmen[[#This Row],[Datum]])</f>
        <v>3</v>
      </c>
      <c r="D548" s="2">
        <f>WEEKDAY(Tageseinnahmen[[#This Row],[Datum]],2)</f>
        <v>2</v>
      </c>
      <c r="E548" s="2">
        <f>MONTH(Tageseinnahmen[[#This Row],[Datum]])</f>
        <v>4</v>
      </c>
      <c r="F548" s="2">
        <f>YEAR(Tageseinnahmen[[#This Row],[Datum]])</f>
        <v>2021</v>
      </c>
    </row>
    <row r="549" spans="1:6" x14ac:dyDescent="0.25">
      <c r="A549" s="4">
        <v>44307</v>
      </c>
      <c r="B549" s="7">
        <v>220.12111111111099</v>
      </c>
      <c r="C549" s="6">
        <f>WEEKDAY(Tageseinnahmen[[#This Row],[Datum]])</f>
        <v>4</v>
      </c>
      <c r="D549" s="2">
        <f>WEEKDAY(Tageseinnahmen[[#This Row],[Datum]],2)</f>
        <v>3</v>
      </c>
      <c r="E549" s="2">
        <f>MONTH(Tageseinnahmen[[#This Row],[Datum]])</f>
        <v>4</v>
      </c>
      <c r="F549" s="2">
        <f>YEAR(Tageseinnahmen[[#This Row],[Datum]])</f>
        <v>2021</v>
      </c>
    </row>
    <row r="550" spans="1:6" x14ac:dyDescent="0.25">
      <c r="A550" s="4">
        <v>44308</v>
      </c>
      <c r="B550" s="7">
        <v>220.527777777777</v>
      </c>
      <c r="C550" s="6">
        <f>WEEKDAY(Tageseinnahmen[[#This Row],[Datum]])</f>
        <v>5</v>
      </c>
      <c r="D550" s="2">
        <f>WEEKDAY(Tageseinnahmen[[#This Row],[Datum]],2)</f>
        <v>4</v>
      </c>
      <c r="E550" s="2">
        <f>MONTH(Tageseinnahmen[[#This Row],[Datum]])</f>
        <v>4</v>
      </c>
      <c r="F550" s="2">
        <f>YEAR(Tageseinnahmen[[#This Row],[Datum]])</f>
        <v>2021</v>
      </c>
    </row>
    <row r="551" spans="1:6" x14ac:dyDescent="0.25">
      <c r="A551" s="4">
        <v>44309</v>
      </c>
      <c r="B551" s="7">
        <v>220.93444444444401</v>
      </c>
      <c r="C551" s="6">
        <f>WEEKDAY(Tageseinnahmen[[#This Row],[Datum]])</f>
        <v>6</v>
      </c>
      <c r="D551" s="2">
        <f>WEEKDAY(Tageseinnahmen[[#This Row],[Datum]],2)</f>
        <v>5</v>
      </c>
      <c r="E551" s="2">
        <f>MONTH(Tageseinnahmen[[#This Row],[Datum]])</f>
        <v>4</v>
      </c>
      <c r="F551" s="2">
        <f>YEAR(Tageseinnahmen[[#This Row],[Datum]])</f>
        <v>2021</v>
      </c>
    </row>
    <row r="552" spans="1:6" x14ac:dyDescent="0.25">
      <c r="A552" s="4">
        <v>44310</v>
      </c>
      <c r="B552" s="7">
        <v>221.34111111111099</v>
      </c>
      <c r="C552" s="6">
        <f>WEEKDAY(Tageseinnahmen[[#This Row],[Datum]])</f>
        <v>7</v>
      </c>
      <c r="D552" s="2">
        <f>WEEKDAY(Tageseinnahmen[[#This Row],[Datum]],2)</f>
        <v>6</v>
      </c>
      <c r="E552" s="2">
        <f>MONTH(Tageseinnahmen[[#This Row],[Datum]])</f>
        <v>4</v>
      </c>
      <c r="F552" s="2">
        <f>YEAR(Tageseinnahmen[[#This Row],[Datum]])</f>
        <v>2021</v>
      </c>
    </row>
    <row r="553" spans="1:6" x14ac:dyDescent="0.25">
      <c r="A553" s="4">
        <v>44313</v>
      </c>
      <c r="B553" s="7">
        <v>221.747777777777</v>
      </c>
      <c r="C553" s="6">
        <f>WEEKDAY(Tageseinnahmen[[#This Row],[Datum]])</f>
        <v>3</v>
      </c>
      <c r="D553" s="2">
        <f>WEEKDAY(Tageseinnahmen[[#This Row],[Datum]],2)</f>
        <v>2</v>
      </c>
      <c r="E553" s="2">
        <f>MONTH(Tageseinnahmen[[#This Row],[Datum]])</f>
        <v>4</v>
      </c>
      <c r="F553" s="2">
        <f>YEAR(Tageseinnahmen[[#This Row],[Datum]])</f>
        <v>2021</v>
      </c>
    </row>
    <row r="554" spans="1:6" x14ac:dyDescent="0.25">
      <c r="A554" s="4">
        <v>44314</v>
      </c>
      <c r="B554" s="7">
        <v>222.15444444444401</v>
      </c>
      <c r="C554" s="6">
        <f>WEEKDAY(Tageseinnahmen[[#This Row],[Datum]])</f>
        <v>4</v>
      </c>
      <c r="D554" s="2">
        <f>WEEKDAY(Tageseinnahmen[[#This Row],[Datum]],2)</f>
        <v>3</v>
      </c>
      <c r="E554" s="2">
        <f>MONTH(Tageseinnahmen[[#This Row],[Datum]])</f>
        <v>4</v>
      </c>
      <c r="F554" s="2">
        <f>YEAR(Tageseinnahmen[[#This Row],[Datum]])</f>
        <v>2021</v>
      </c>
    </row>
    <row r="555" spans="1:6" x14ac:dyDescent="0.25">
      <c r="A555" s="4">
        <v>44315</v>
      </c>
      <c r="B555" s="7">
        <v>222.56111111111099</v>
      </c>
      <c r="C555" s="6">
        <f>WEEKDAY(Tageseinnahmen[[#This Row],[Datum]])</f>
        <v>5</v>
      </c>
      <c r="D555" s="2">
        <f>WEEKDAY(Tageseinnahmen[[#This Row],[Datum]],2)</f>
        <v>4</v>
      </c>
      <c r="E555" s="2">
        <f>MONTH(Tageseinnahmen[[#This Row],[Datum]])</f>
        <v>4</v>
      </c>
      <c r="F555" s="2">
        <f>YEAR(Tageseinnahmen[[#This Row],[Datum]])</f>
        <v>2021</v>
      </c>
    </row>
    <row r="556" spans="1:6" x14ac:dyDescent="0.25">
      <c r="A556" s="4">
        <v>44316</v>
      </c>
      <c r="B556" s="7">
        <v>222.967777777777</v>
      </c>
      <c r="C556" s="6">
        <f>WEEKDAY(Tageseinnahmen[[#This Row],[Datum]])</f>
        <v>6</v>
      </c>
      <c r="D556" s="2">
        <f>WEEKDAY(Tageseinnahmen[[#This Row],[Datum]],2)</f>
        <v>5</v>
      </c>
      <c r="E556" s="2">
        <f>MONTH(Tageseinnahmen[[#This Row],[Datum]])</f>
        <v>4</v>
      </c>
      <c r="F556" s="2">
        <f>YEAR(Tageseinnahmen[[#This Row],[Datum]])</f>
        <v>2021</v>
      </c>
    </row>
    <row r="557" spans="1:6" x14ac:dyDescent="0.25">
      <c r="A557" s="4">
        <v>44320</v>
      </c>
      <c r="B557" s="7">
        <v>223.37444444444401</v>
      </c>
      <c r="C557" s="6">
        <f>WEEKDAY(Tageseinnahmen[[#This Row],[Datum]])</f>
        <v>3</v>
      </c>
      <c r="D557" s="2">
        <f>WEEKDAY(Tageseinnahmen[[#This Row],[Datum]],2)</f>
        <v>2</v>
      </c>
      <c r="E557" s="2">
        <f>MONTH(Tageseinnahmen[[#This Row],[Datum]])</f>
        <v>5</v>
      </c>
      <c r="F557" s="2">
        <f>YEAR(Tageseinnahmen[[#This Row],[Datum]])</f>
        <v>2021</v>
      </c>
    </row>
    <row r="558" spans="1:6" x14ac:dyDescent="0.25">
      <c r="A558" s="4">
        <v>44321</v>
      </c>
      <c r="B558" s="7">
        <v>223.78111111111099</v>
      </c>
      <c r="C558" s="6">
        <f>WEEKDAY(Tageseinnahmen[[#This Row],[Datum]])</f>
        <v>4</v>
      </c>
      <c r="D558" s="2">
        <f>WEEKDAY(Tageseinnahmen[[#This Row],[Datum]],2)</f>
        <v>3</v>
      </c>
      <c r="E558" s="2">
        <f>MONTH(Tageseinnahmen[[#This Row],[Datum]])</f>
        <v>5</v>
      </c>
      <c r="F558" s="2">
        <f>YEAR(Tageseinnahmen[[#This Row],[Datum]])</f>
        <v>2021</v>
      </c>
    </row>
    <row r="559" spans="1:6" x14ac:dyDescent="0.25">
      <c r="A559" s="4">
        <v>44322</v>
      </c>
      <c r="B559" s="7">
        <v>224.187777777777</v>
      </c>
      <c r="C559" s="6">
        <f>WEEKDAY(Tageseinnahmen[[#This Row],[Datum]])</f>
        <v>5</v>
      </c>
      <c r="D559" s="2">
        <f>WEEKDAY(Tageseinnahmen[[#This Row],[Datum]],2)</f>
        <v>4</v>
      </c>
      <c r="E559" s="2">
        <f>MONTH(Tageseinnahmen[[#This Row],[Datum]])</f>
        <v>5</v>
      </c>
      <c r="F559" s="2">
        <f>YEAR(Tageseinnahmen[[#This Row],[Datum]])</f>
        <v>2021</v>
      </c>
    </row>
    <row r="560" spans="1:6" x14ac:dyDescent="0.25">
      <c r="A560" s="4">
        <v>44323</v>
      </c>
      <c r="B560" s="7">
        <v>224.59444444444401</v>
      </c>
      <c r="C560" s="6">
        <f>WEEKDAY(Tageseinnahmen[[#This Row],[Datum]])</f>
        <v>6</v>
      </c>
      <c r="D560" s="2">
        <f>WEEKDAY(Tageseinnahmen[[#This Row],[Datum]],2)</f>
        <v>5</v>
      </c>
      <c r="E560" s="2">
        <f>MONTH(Tageseinnahmen[[#This Row],[Datum]])</f>
        <v>5</v>
      </c>
      <c r="F560" s="2">
        <f>YEAR(Tageseinnahmen[[#This Row],[Datum]])</f>
        <v>2021</v>
      </c>
    </row>
    <row r="561" spans="1:6" x14ac:dyDescent="0.25">
      <c r="A561" s="4">
        <v>44324</v>
      </c>
      <c r="B561" s="7">
        <v>225.00111111111099</v>
      </c>
      <c r="C561" s="6">
        <f>WEEKDAY(Tageseinnahmen[[#This Row],[Datum]])</f>
        <v>7</v>
      </c>
      <c r="D561" s="2">
        <f>WEEKDAY(Tageseinnahmen[[#This Row],[Datum]],2)</f>
        <v>6</v>
      </c>
      <c r="E561" s="2">
        <f>MONTH(Tageseinnahmen[[#This Row],[Datum]])</f>
        <v>5</v>
      </c>
      <c r="F561" s="2">
        <f>YEAR(Tageseinnahmen[[#This Row],[Datum]])</f>
        <v>2021</v>
      </c>
    </row>
    <row r="562" spans="1:6" x14ac:dyDescent="0.25">
      <c r="A562" s="4">
        <v>44327</v>
      </c>
      <c r="B562" s="7">
        <v>225.407777777777</v>
      </c>
      <c r="C562" s="6">
        <f>WEEKDAY(Tageseinnahmen[[#This Row],[Datum]])</f>
        <v>3</v>
      </c>
      <c r="D562" s="2">
        <f>WEEKDAY(Tageseinnahmen[[#This Row],[Datum]],2)</f>
        <v>2</v>
      </c>
      <c r="E562" s="2">
        <f>MONTH(Tageseinnahmen[[#This Row],[Datum]])</f>
        <v>5</v>
      </c>
      <c r="F562" s="2">
        <f>YEAR(Tageseinnahmen[[#This Row],[Datum]])</f>
        <v>2021</v>
      </c>
    </row>
    <row r="563" spans="1:6" x14ac:dyDescent="0.25">
      <c r="A563" s="4">
        <v>44328</v>
      </c>
      <c r="B563" s="7">
        <v>225.81444444444401</v>
      </c>
      <c r="C563" s="6">
        <f>WEEKDAY(Tageseinnahmen[[#This Row],[Datum]])</f>
        <v>4</v>
      </c>
      <c r="D563" s="2">
        <f>WEEKDAY(Tageseinnahmen[[#This Row],[Datum]],2)</f>
        <v>3</v>
      </c>
      <c r="E563" s="2">
        <f>MONTH(Tageseinnahmen[[#This Row],[Datum]])</f>
        <v>5</v>
      </c>
      <c r="F563" s="2">
        <f>YEAR(Tageseinnahmen[[#This Row],[Datum]])</f>
        <v>2021</v>
      </c>
    </row>
    <row r="564" spans="1:6" x14ac:dyDescent="0.25">
      <c r="A564" s="4">
        <v>44330</v>
      </c>
      <c r="B564" s="7">
        <v>226.22111111111099</v>
      </c>
      <c r="C564" s="6">
        <f>WEEKDAY(Tageseinnahmen[[#This Row],[Datum]])</f>
        <v>6</v>
      </c>
      <c r="D564" s="2">
        <f>WEEKDAY(Tageseinnahmen[[#This Row],[Datum]],2)</f>
        <v>5</v>
      </c>
      <c r="E564" s="2">
        <f>MONTH(Tageseinnahmen[[#This Row],[Datum]])</f>
        <v>5</v>
      </c>
      <c r="F564" s="2">
        <f>YEAR(Tageseinnahmen[[#This Row],[Datum]])</f>
        <v>2021</v>
      </c>
    </row>
    <row r="565" spans="1:6" x14ac:dyDescent="0.25">
      <c r="A565" s="4">
        <v>44331</v>
      </c>
      <c r="B565" s="7">
        <v>226.627777777777</v>
      </c>
      <c r="C565" s="6">
        <f>WEEKDAY(Tageseinnahmen[[#This Row],[Datum]])</f>
        <v>7</v>
      </c>
      <c r="D565" s="2">
        <f>WEEKDAY(Tageseinnahmen[[#This Row],[Datum]],2)</f>
        <v>6</v>
      </c>
      <c r="E565" s="2">
        <f>MONTH(Tageseinnahmen[[#This Row],[Datum]])</f>
        <v>5</v>
      </c>
      <c r="F565" s="2">
        <f>YEAR(Tageseinnahmen[[#This Row],[Datum]])</f>
        <v>2021</v>
      </c>
    </row>
    <row r="566" spans="1:6" x14ac:dyDescent="0.25">
      <c r="A566" s="4">
        <v>44334</v>
      </c>
      <c r="B566" s="7">
        <v>227.03444444444401</v>
      </c>
      <c r="C566" s="6">
        <f>WEEKDAY(Tageseinnahmen[[#This Row],[Datum]])</f>
        <v>3</v>
      </c>
      <c r="D566" s="2">
        <f>WEEKDAY(Tageseinnahmen[[#This Row],[Datum]],2)</f>
        <v>2</v>
      </c>
      <c r="E566" s="2">
        <f>MONTH(Tageseinnahmen[[#This Row],[Datum]])</f>
        <v>5</v>
      </c>
      <c r="F566" s="2">
        <f>YEAR(Tageseinnahmen[[#This Row],[Datum]])</f>
        <v>2021</v>
      </c>
    </row>
    <row r="567" spans="1:6" x14ac:dyDescent="0.25">
      <c r="A567" s="4">
        <v>44335</v>
      </c>
      <c r="B567" s="7">
        <v>227.44111111111101</v>
      </c>
      <c r="C567" s="6">
        <f>WEEKDAY(Tageseinnahmen[[#This Row],[Datum]])</f>
        <v>4</v>
      </c>
      <c r="D567" s="2">
        <f>WEEKDAY(Tageseinnahmen[[#This Row],[Datum]],2)</f>
        <v>3</v>
      </c>
      <c r="E567" s="2">
        <f>MONTH(Tageseinnahmen[[#This Row],[Datum]])</f>
        <v>5</v>
      </c>
      <c r="F567" s="2">
        <f>YEAR(Tageseinnahmen[[#This Row],[Datum]])</f>
        <v>2021</v>
      </c>
    </row>
    <row r="568" spans="1:6" x14ac:dyDescent="0.25">
      <c r="A568" s="4">
        <v>44336</v>
      </c>
      <c r="B568" s="7">
        <v>227.847777777777</v>
      </c>
      <c r="C568" s="6">
        <f>WEEKDAY(Tageseinnahmen[[#This Row],[Datum]])</f>
        <v>5</v>
      </c>
      <c r="D568" s="2">
        <f>WEEKDAY(Tageseinnahmen[[#This Row],[Datum]],2)</f>
        <v>4</v>
      </c>
      <c r="E568" s="2">
        <f>MONTH(Tageseinnahmen[[#This Row],[Datum]])</f>
        <v>5</v>
      </c>
      <c r="F568" s="2">
        <f>YEAR(Tageseinnahmen[[#This Row],[Datum]])</f>
        <v>2021</v>
      </c>
    </row>
    <row r="569" spans="1:6" x14ac:dyDescent="0.25">
      <c r="A569" s="4">
        <v>44337</v>
      </c>
      <c r="B569" s="7">
        <v>228.254444444444</v>
      </c>
      <c r="C569" s="6">
        <f>WEEKDAY(Tageseinnahmen[[#This Row],[Datum]])</f>
        <v>6</v>
      </c>
      <c r="D569" s="2">
        <f>WEEKDAY(Tageseinnahmen[[#This Row],[Datum]],2)</f>
        <v>5</v>
      </c>
      <c r="E569" s="2">
        <f>MONTH(Tageseinnahmen[[#This Row],[Datum]])</f>
        <v>5</v>
      </c>
      <c r="F569" s="2">
        <f>YEAR(Tageseinnahmen[[#This Row],[Datum]])</f>
        <v>2021</v>
      </c>
    </row>
    <row r="570" spans="1:6" x14ac:dyDescent="0.25">
      <c r="A570" s="4">
        <v>44338</v>
      </c>
      <c r="B570" s="7">
        <v>228.66111111111101</v>
      </c>
      <c r="C570" s="6">
        <f>WEEKDAY(Tageseinnahmen[[#This Row],[Datum]])</f>
        <v>7</v>
      </c>
      <c r="D570" s="2">
        <f>WEEKDAY(Tageseinnahmen[[#This Row],[Datum]],2)</f>
        <v>6</v>
      </c>
      <c r="E570" s="2">
        <f>MONTH(Tageseinnahmen[[#This Row],[Datum]])</f>
        <v>5</v>
      </c>
      <c r="F570" s="2">
        <f>YEAR(Tageseinnahmen[[#This Row],[Datum]])</f>
        <v>2021</v>
      </c>
    </row>
    <row r="571" spans="1:6" x14ac:dyDescent="0.25">
      <c r="A571" s="4">
        <v>44341</v>
      </c>
      <c r="B571" s="7">
        <v>229.067777777777</v>
      </c>
      <c r="C571" s="6">
        <f>WEEKDAY(Tageseinnahmen[[#This Row],[Datum]])</f>
        <v>3</v>
      </c>
      <c r="D571" s="2">
        <f>WEEKDAY(Tageseinnahmen[[#This Row],[Datum]],2)</f>
        <v>2</v>
      </c>
      <c r="E571" s="2">
        <f>MONTH(Tageseinnahmen[[#This Row],[Datum]])</f>
        <v>5</v>
      </c>
      <c r="F571" s="2">
        <f>YEAR(Tageseinnahmen[[#This Row],[Datum]])</f>
        <v>2021</v>
      </c>
    </row>
    <row r="572" spans="1:6" x14ac:dyDescent="0.25">
      <c r="A572" s="4">
        <v>44342</v>
      </c>
      <c r="B572" s="7">
        <v>229.474444444444</v>
      </c>
      <c r="C572" s="6">
        <f>WEEKDAY(Tageseinnahmen[[#This Row],[Datum]])</f>
        <v>4</v>
      </c>
      <c r="D572" s="2">
        <f>WEEKDAY(Tageseinnahmen[[#This Row],[Datum]],2)</f>
        <v>3</v>
      </c>
      <c r="E572" s="2">
        <f>MONTH(Tageseinnahmen[[#This Row],[Datum]])</f>
        <v>5</v>
      </c>
      <c r="F572" s="2">
        <f>YEAR(Tageseinnahmen[[#This Row],[Datum]])</f>
        <v>2021</v>
      </c>
    </row>
    <row r="573" spans="1:6" x14ac:dyDescent="0.25">
      <c r="A573" s="4">
        <v>44343</v>
      </c>
      <c r="B573" s="7">
        <v>229.88111111111101</v>
      </c>
      <c r="C573" s="6">
        <f>WEEKDAY(Tageseinnahmen[[#This Row],[Datum]])</f>
        <v>5</v>
      </c>
      <c r="D573" s="2">
        <f>WEEKDAY(Tageseinnahmen[[#This Row],[Datum]],2)</f>
        <v>4</v>
      </c>
      <c r="E573" s="2">
        <f>MONTH(Tageseinnahmen[[#This Row],[Datum]])</f>
        <v>5</v>
      </c>
      <c r="F573" s="2">
        <f>YEAR(Tageseinnahmen[[#This Row],[Datum]])</f>
        <v>2021</v>
      </c>
    </row>
    <row r="574" spans="1:6" x14ac:dyDescent="0.25">
      <c r="A574" s="4">
        <v>44344</v>
      </c>
      <c r="B574" s="7">
        <v>230.28777777777699</v>
      </c>
      <c r="C574" s="6">
        <f>WEEKDAY(Tageseinnahmen[[#This Row],[Datum]])</f>
        <v>6</v>
      </c>
      <c r="D574" s="2">
        <f>WEEKDAY(Tageseinnahmen[[#This Row],[Datum]],2)</f>
        <v>5</v>
      </c>
      <c r="E574" s="2">
        <f>MONTH(Tageseinnahmen[[#This Row],[Datum]])</f>
        <v>5</v>
      </c>
      <c r="F574" s="2">
        <f>YEAR(Tageseinnahmen[[#This Row],[Datum]])</f>
        <v>2021</v>
      </c>
    </row>
    <row r="575" spans="1:6" x14ac:dyDescent="0.25">
      <c r="A575" s="4">
        <v>44345</v>
      </c>
      <c r="B575" s="7">
        <v>230.694444444444</v>
      </c>
      <c r="C575" s="6">
        <f>WEEKDAY(Tageseinnahmen[[#This Row],[Datum]])</f>
        <v>7</v>
      </c>
      <c r="D575" s="2">
        <f>WEEKDAY(Tageseinnahmen[[#This Row],[Datum]],2)</f>
        <v>6</v>
      </c>
      <c r="E575" s="2">
        <f>MONTH(Tageseinnahmen[[#This Row],[Datum]])</f>
        <v>5</v>
      </c>
      <c r="F575" s="2">
        <f>YEAR(Tageseinnahmen[[#This Row],[Datum]])</f>
        <v>2021</v>
      </c>
    </row>
    <row r="576" spans="1:6" x14ac:dyDescent="0.25">
      <c r="A576" s="4">
        <v>44348</v>
      </c>
      <c r="B576" s="7">
        <v>231.10111111111101</v>
      </c>
      <c r="C576" s="6">
        <f>WEEKDAY(Tageseinnahmen[[#This Row],[Datum]])</f>
        <v>3</v>
      </c>
      <c r="D576" s="2">
        <f>WEEKDAY(Tageseinnahmen[[#This Row],[Datum]],2)</f>
        <v>2</v>
      </c>
      <c r="E576" s="2">
        <f>MONTH(Tageseinnahmen[[#This Row],[Datum]])</f>
        <v>6</v>
      </c>
      <c r="F576" s="2">
        <f>YEAR(Tageseinnahmen[[#This Row],[Datum]])</f>
        <v>2021</v>
      </c>
    </row>
    <row r="577" spans="1:6" x14ac:dyDescent="0.25">
      <c r="A577" s="4">
        <v>44349</v>
      </c>
      <c r="B577" s="7">
        <v>231.50777777777699</v>
      </c>
      <c r="C577" s="6">
        <f>WEEKDAY(Tageseinnahmen[[#This Row],[Datum]])</f>
        <v>4</v>
      </c>
      <c r="D577" s="2">
        <f>WEEKDAY(Tageseinnahmen[[#This Row],[Datum]],2)</f>
        <v>3</v>
      </c>
      <c r="E577" s="2">
        <f>MONTH(Tageseinnahmen[[#This Row],[Datum]])</f>
        <v>6</v>
      </c>
      <c r="F577" s="2">
        <f>YEAR(Tageseinnahmen[[#This Row],[Datum]])</f>
        <v>2021</v>
      </c>
    </row>
    <row r="578" spans="1:6" x14ac:dyDescent="0.25">
      <c r="A578" s="4">
        <v>44351</v>
      </c>
      <c r="B578" s="7">
        <v>231.914444444444</v>
      </c>
      <c r="C578" s="6">
        <f>WEEKDAY(Tageseinnahmen[[#This Row],[Datum]])</f>
        <v>6</v>
      </c>
      <c r="D578" s="2">
        <f>WEEKDAY(Tageseinnahmen[[#This Row],[Datum]],2)</f>
        <v>5</v>
      </c>
      <c r="E578" s="2">
        <f>MONTH(Tageseinnahmen[[#This Row],[Datum]])</f>
        <v>6</v>
      </c>
      <c r="F578" s="2">
        <f>YEAR(Tageseinnahmen[[#This Row],[Datum]])</f>
        <v>2021</v>
      </c>
    </row>
    <row r="579" spans="1:6" x14ac:dyDescent="0.25">
      <c r="A579" s="4">
        <v>44352</v>
      </c>
      <c r="B579" s="7">
        <v>232.32111111111101</v>
      </c>
      <c r="C579" s="6">
        <f>WEEKDAY(Tageseinnahmen[[#This Row],[Datum]])</f>
        <v>7</v>
      </c>
      <c r="D579" s="2">
        <f>WEEKDAY(Tageseinnahmen[[#This Row],[Datum]],2)</f>
        <v>6</v>
      </c>
      <c r="E579" s="2">
        <f>MONTH(Tageseinnahmen[[#This Row],[Datum]])</f>
        <v>6</v>
      </c>
      <c r="F579" s="2">
        <f>YEAR(Tageseinnahmen[[#This Row],[Datum]])</f>
        <v>2021</v>
      </c>
    </row>
    <row r="580" spans="1:6" x14ac:dyDescent="0.25">
      <c r="A580" s="4">
        <v>44355</v>
      </c>
      <c r="B580" s="7">
        <v>232.72777777777699</v>
      </c>
      <c r="C580" s="6">
        <f>WEEKDAY(Tageseinnahmen[[#This Row],[Datum]])</f>
        <v>3</v>
      </c>
      <c r="D580" s="2">
        <f>WEEKDAY(Tageseinnahmen[[#This Row],[Datum]],2)</f>
        <v>2</v>
      </c>
      <c r="E580" s="2">
        <f>MONTH(Tageseinnahmen[[#This Row],[Datum]])</f>
        <v>6</v>
      </c>
      <c r="F580" s="2">
        <f>YEAR(Tageseinnahmen[[#This Row],[Datum]])</f>
        <v>2021</v>
      </c>
    </row>
    <row r="581" spans="1:6" x14ac:dyDescent="0.25">
      <c r="A581" s="4">
        <v>44356</v>
      </c>
      <c r="B581" s="7">
        <v>233.134444444444</v>
      </c>
      <c r="C581" s="6">
        <f>WEEKDAY(Tageseinnahmen[[#This Row],[Datum]])</f>
        <v>4</v>
      </c>
      <c r="D581" s="2">
        <f>WEEKDAY(Tageseinnahmen[[#This Row],[Datum]],2)</f>
        <v>3</v>
      </c>
      <c r="E581" s="2">
        <f>MONTH(Tageseinnahmen[[#This Row],[Datum]])</f>
        <v>6</v>
      </c>
      <c r="F581" s="2">
        <f>YEAR(Tageseinnahmen[[#This Row],[Datum]])</f>
        <v>2021</v>
      </c>
    </row>
    <row r="582" spans="1:6" x14ac:dyDescent="0.25">
      <c r="A582" s="4">
        <v>44357</v>
      </c>
      <c r="B582" s="7">
        <v>233.54111111111101</v>
      </c>
      <c r="C582" s="6">
        <f>WEEKDAY(Tageseinnahmen[[#This Row],[Datum]])</f>
        <v>5</v>
      </c>
      <c r="D582" s="2">
        <f>WEEKDAY(Tageseinnahmen[[#This Row],[Datum]],2)</f>
        <v>4</v>
      </c>
      <c r="E582" s="2">
        <f>MONTH(Tageseinnahmen[[#This Row],[Datum]])</f>
        <v>6</v>
      </c>
      <c r="F582" s="2">
        <f>YEAR(Tageseinnahmen[[#This Row],[Datum]])</f>
        <v>2021</v>
      </c>
    </row>
    <row r="583" spans="1:6" x14ac:dyDescent="0.25">
      <c r="A583" s="4">
        <v>44358</v>
      </c>
      <c r="B583" s="7">
        <v>233.94777777777699</v>
      </c>
      <c r="C583" s="6">
        <f>WEEKDAY(Tageseinnahmen[[#This Row],[Datum]])</f>
        <v>6</v>
      </c>
      <c r="D583" s="2">
        <f>WEEKDAY(Tageseinnahmen[[#This Row],[Datum]],2)</f>
        <v>5</v>
      </c>
      <c r="E583" s="2">
        <f>MONTH(Tageseinnahmen[[#This Row],[Datum]])</f>
        <v>6</v>
      </c>
      <c r="F583" s="2">
        <f>YEAR(Tageseinnahmen[[#This Row],[Datum]])</f>
        <v>2021</v>
      </c>
    </row>
    <row r="584" spans="1:6" x14ac:dyDescent="0.25">
      <c r="A584" s="4">
        <v>44359</v>
      </c>
      <c r="B584" s="7">
        <v>234.354444444444</v>
      </c>
      <c r="C584" s="6">
        <f>WEEKDAY(Tageseinnahmen[[#This Row],[Datum]])</f>
        <v>7</v>
      </c>
      <c r="D584" s="2">
        <f>WEEKDAY(Tageseinnahmen[[#This Row],[Datum]],2)</f>
        <v>6</v>
      </c>
      <c r="E584" s="2">
        <f>MONTH(Tageseinnahmen[[#This Row],[Datum]])</f>
        <v>6</v>
      </c>
      <c r="F584" s="2">
        <f>YEAR(Tageseinnahmen[[#This Row],[Datum]])</f>
        <v>2021</v>
      </c>
    </row>
    <row r="585" spans="1:6" x14ac:dyDescent="0.25">
      <c r="A585" s="4">
        <v>44362</v>
      </c>
      <c r="B585" s="7">
        <v>234.76111111111101</v>
      </c>
      <c r="C585" s="6">
        <f>WEEKDAY(Tageseinnahmen[[#This Row],[Datum]])</f>
        <v>3</v>
      </c>
      <c r="D585" s="2">
        <f>WEEKDAY(Tageseinnahmen[[#This Row],[Datum]],2)</f>
        <v>2</v>
      </c>
      <c r="E585" s="2">
        <f>MONTH(Tageseinnahmen[[#This Row],[Datum]])</f>
        <v>6</v>
      </c>
      <c r="F585" s="2">
        <f>YEAR(Tageseinnahmen[[#This Row],[Datum]])</f>
        <v>2021</v>
      </c>
    </row>
    <row r="586" spans="1:6" x14ac:dyDescent="0.25">
      <c r="A586" s="4">
        <v>44363</v>
      </c>
      <c r="B586" s="7">
        <v>235.16777777777699</v>
      </c>
      <c r="C586" s="6">
        <f>WEEKDAY(Tageseinnahmen[[#This Row],[Datum]])</f>
        <v>4</v>
      </c>
      <c r="D586" s="2">
        <f>WEEKDAY(Tageseinnahmen[[#This Row],[Datum]],2)</f>
        <v>3</v>
      </c>
      <c r="E586" s="2">
        <f>MONTH(Tageseinnahmen[[#This Row],[Datum]])</f>
        <v>6</v>
      </c>
      <c r="F586" s="2">
        <f>YEAR(Tageseinnahmen[[#This Row],[Datum]])</f>
        <v>2021</v>
      </c>
    </row>
    <row r="587" spans="1:6" x14ac:dyDescent="0.25">
      <c r="A587" s="4">
        <v>44364</v>
      </c>
      <c r="B587" s="7">
        <v>235.574444444444</v>
      </c>
      <c r="C587" s="6">
        <f>WEEKDAY(Tageseinnahmen[[#This Row],[Datum]])</f>
        <v>5</v>
      </c>
      <c r="D587" s="2">
        <f>WEEKDAY(Tageseinnahmen[[#This Row],[Datum]],2)</f>
        <v>4</v>
      </c>
      <c r="E587" s="2">
        <f>MONTH(Tageseinnahmen[[#This Row],[Datum]])</f>
        <v>6</v>
      </c>
      <c r="F587" s="2">
        <f>YEAR(Tageseinnahmen[[#This Row],[Datum]])</f>
        <v>2021</v>
      </c>
    </row>
    <row r="588" spans="1:6" x14ac:dyDescent="0.25">
      <c r="A588" s="4">
        <v>44365</v>
      </c>
      <c r="B588" s="7">
        <v>235.98111111111101</v>
      </c>
      <c r="C588" s="6">
        <f>WEEKDAY(Tageseinnahmen[[#This Row],[Datum]])</f>
        <v>6</v>
      </c>
      <c r="D588" s="2">
        <f>WEEKDAY(Tageseinnahmen[[#This Row],[Datum]],2)</f>
        <v>5</v>
      </c>
      <c r="E588" s="2">
        <f>MONTH(Tageseinnahmen[[#This Row],[Datum]])</f>
        <v>6</v>
      </c>
      <c r="F588" s="2">
        <f>YEAR(Tageseinnahmen[[#This Row],[Datum]])</f>
        <v>2021</v>
      </c>
    </row>
    <row r="589" spans="1:6" x14ac:dyDescent="0.25">
      <c r="A589" s="4">
        <v>44366</v>
      </c>
      <c r="B589" s="7">
        <v>236.38777777777699</v>
      </c>
      <c r="C589" s="6">
        <f>WEEKDAY(Tageseinnahmen[[#This Row],[Datum]])</f>
        <v>7</v>
      </c>
      <c r="D589" s="2">
        <f>WEEKDAY(Tageseinnahmen[[#This Row],[Datum]],2)</f>
        <v>6</v>
      </c>
      <c r="E589" s="2">
        <f>MONTH(Tageseinnahmen[[#This Row],[Datum]])</f>
        <v>6</v>
      </c>
      <c r="F589" s="2">
        <f>YEAR(Tageseinnahmen[[#This Row],[Datum]])</f>
        <v>2021</v>
      </c>
    </row>
    <row r="590" spans="1:6" x14ac:dyDescent="0.25">
      <c r="A590" s="4">
        <v>44369</v>
      </c>
      <c r="B590" s="7">
        <v>236.794444444444</v>
      </c>
      <c r="C590" s="6">
        <f>WEEKDAY(Tageseinnahmen[[#This Row],[Datum]])</f>
        <v>3</v>
      </c>
      <c r="D590" s="2">
        <f>WEEKDAY(Tageseinnahmen[[#This Row],[Datum]],2)</f>
        <v>2</v>
      </c>
      <c r="E590" s="2">
        <f>MONTH(Tageseinnahmen[[#This Row],[Datum]])</f>
        <v>6</v>
      </c>
      <c r="F590" s="2">
        <f>YEAR(Tageseinnahmen[[#This Row],[Datum]])</f>
        <v>2021</v>
      </c>
    </row>
    <row r="591" spans="1:6" x14ac:dyDescent="0.25">
      <c r="A591" s="4">
        <v>44370</v>
      </c>
      <c r="B591" s="7">
        <v>237.201111111111</v>
      </c>
      <c r="C591" s="6">
        <f>WEEKDAY(Tageseinnahmen[[#This Row],[Datum]])</f>
        <v>4</v>
      </c>
      <c r="D591" s="2">
        <f>WEEKDAY(Tageseinnahmen[[#This Row],[Datum]],2)</f>
        <v>3</v>
      </c>
      <c r="E591" s="2">
        <f>MONTH(Tageseinnahmen[[#This Row],[Datum]])</f>
        <v>6</v>
      </c>
      <c r="F591" s="2">
        <f>YEAR(Tageseinnahmen[[#This Row],[Datum]])</f>
        <v>2021</v>
      </c>
    </row>
    <row r="592" spans="1:6" x14ac:dyDescent="0.25">
      <c r="A592" s="4">
        <v>44371</v>
      </c>
      <c r="B592" s="7">
        <v>237.60777777777699</v>
      </c>
      <c r="C592" s="6">
        <f>WEEKDAY(Tageseinnahmen[[#This Row],[Datum]])</f>
        <v>5</v>
      </c>
      <c r="D592" s="2">
        <f>WEEKDAY(Tageseinnahmen[[#This Row],[Datum]],2)</f>
        <v>4</v>
      </c>
      <c r="E592" s="2">
        <f>MONTH(Tageseinnahmen[[#This Row],[Datum]])</f>
        <v>6</v>
      </c>
      <c r="F592" s="2">
        <f>YEAR(Tageseinnahmen[[#This Row],[Datum]])</f>
        <v>2021</v>
      </c>
    </row>
    <row r="593" spans="1:6" x14ac:dyDescent="0.25">
      <c r="A593" s="4">
        <v>44372</v>
      </c>
      <c r="B593" s="7">
        <v>238.014444444444</v>
      </c>
      <c r="C593" s="6">
        <f>WEEKDAY(Tageseinnahmen[[#This Row],[Datum]])</f>
        <v>6</v>
      </c>
      <c r="D593" s="2">
        <f>WEEKDAY(Tageseinnahmen[[#This Row],[Datum]],2)</f>
        <v>5</v>
      </c>
      <c r="E593" s="2">
        <f>MONTH(Tageseinnahmen[[#This Row],[Datum]])</f>
        <v>6</v>
      </c>
      <c r="F593" s="2">
        <f>YEAR(Tageseinnahmen[[#This Row],[Datum]])</f>
        <v>2021</v>
      </c>
    </row>
    <row r="594" spans="1:6" x14ac:dyDescent="0.25">
      <c r="A594" s="4">
        <v>44373</v>
      </c>
      <c r="B594" s="7">
        <v>238.421111111111</v>
      </c>
      <c r="C594" s="6">
        <f>WEEKDAY(Tageseinnahmen[[#This Row],[Datum]])</f>
        <v>7</v>
      </c>
      <c r="D594" s="2">
        <f>WEEKDAY(Tageseinnahmen[[#This Row],[Datum]],2)</f>
        <v>6</v>
      </c>
      <c r="E594" s="2">
        <f>MONTH(Tageseinnahmen[[#This Row],[Datum]])</f>
        <v>6</v>
      </c>
      <c r="F594" s="2">
        <f>YEAR(Tageseinnahmen[[#This Row],[Datum]])</f>
        <v>2021</v>
      </c>
    </row>
    <row r="595" spans="1:6" x14ac:dyDescent="0.25">
      <c r="A595" s="4">
        <v>44376</v>
      </c>
      <c r="B595" s="7">
        <v>238.82777777777699</v>
      </c>
      <c r="C595" s="6">
        <f>WEEKDAY(Tageseinnahmen[[#This Row],[Datum]])</f>
        <v>3</v>
      </c>
      <c r="D595" s="2">
        <f>WEEKDAY(Tageseinnahmen[[#This Row],[Datum]],2)</f>
        <v>2</v>
      </c>
      <c r="E595" s="2">
        <f>MONTH(Tageseinnahmen[[#This Row],[Datum]])</f>
        <v>6</v>
      </c>
      <c r="F595" s="2">
        <f>YEAR(Tageseinnahmen[[#This Row],[Datum]])</f>
        <v>2021</v>
      </c>
    </row>
    <row r="596" spans="1:6" x14ac:dyDescent="0.25">
      <c r="A596" s="4">
        <v>44377</v>
      </c>
      <c r="B596" s="7">
        <v>239.23444444444399</v>
      </c>
      <c r="C596" s="6">
        <f>WEEKDAY(Tageseinnahmen[[#This Row],[Datum]])</f>
        <v>4</v>
      </c>
      <c r="D596" s="2">
        <f>WEEKDAY(Tageseinnahmen[[#This Row],[Datum]],2)</f>
        <v>3</v>
      </c>
      <c r="E596" s="2">
        <f>MONTH(Tageseinnahmen[[#This Row],[Datum]])</f>
        <v>6</v>
      </c>
      <c r="F596" s="2">
        <f>YEAR(Tageseinnahmen[[#This Row],[Datum]])</f>
        <v>2021</v>
      </c>
    </row>
    <row r="597" spans="1:6" x14ac:dyDescent="0.25">
      <c r="A597" s="4">
        <v>44378</v>
      </c>
      <c r="B597" s="7">
        <v>239.641111111111</v>
      </c>
      <c r="C597" s="6">
        <f>WEEKDAY(Tageseinnahmen[[#This Row],[Datum]])</f>
        <v>5</v>
      </c>
      <c r="D597" s="2">
        <f>WEEKDAY(Tageseinnahmen[[#This Row],[Datum]],2)</f>
        <v>4</v>
      </c>
      <c r="E597" s="2">
        <f>MONTH(Tageseinnahmen[[#This Row],[Datum]])</f>
        <v>7</v>
      </c>
      <c r="F597" s="2">
        <f>YEAR(Tageseinnahmen[[#This Row],[Datum]])</f>
        <v>2021</v>
      </c>
    </row>
    <row r="598" spans="1:6" x14ac:dyDescent="0.25">
      <c r="A598" s="4">
        <v>44379</v>
      </c>
      <c r="B598" s="7">
        <v>240.04777777777699</v>
      </c>
      <c r="C598" s="6">
        <f>WEEKDAY(Tageseinnahmen[[#This Row],[Datum]])</f>
        <v>6</v>
      </c>
      <c r="D598" s="2">
        <f>WEEKDAY(Tageseinnahmen[[#This Row],[Datum]],2)</f>
        <v>5</v>
      </c>
      <c r="E598" s="2">
        <f>MONTH(Tageseinnahmen[[#This Row],[Datum]])</f>
        <v>7</v>
      </c>
      <c r="F598" s="2">
        <f>YEAR(Tageseinnahmen[[#This Row],[Datum]])</f>
        <v>2021</v>
      </c>
    </row>
    <row r="599" spans="1:6" x14ac:dyDescent="0.25">
      <c r="A599" s="4">
        <v>44380</v>
      </c>
      <c r="B599" s="7">
        <v>240.45444444444399</v>
      </c>
      <c r="C599" s="6">
        <f>WEEKDAY(Tageseinnahmen[[#This Row],[Datum]])</f>
        <v>7</v>
      </c>
      <c r="D599" s="2">
        <f>WEEKDAY(Tageseinnahmen[[#This Row],[Datum]],2)</f>
        <v>6</v>
      </c>
      <c r="E599" s="2">
        <f>MONTH(Tageseinnahmen[[#This Row],[Datum]])</f>
        <v>7</v>
      </c>
      <c r="F599" s="2">
        <f>YEAR(Tageseinnahmen[[#This Row],[Datum]])</f>
        <v>2021</v>
      </c>
    </row>
    <row r="600" spans="1:6" x14ac:dyDescent="0.25">
      <c r="A600" s="4">
        <v>44383</v>
      </c>
      <c r="B600" s="7">
        <v>240.861111111111</v>
      </c>
      <c r="C600" s="6">
        <f>WEEKDAY(Tageseinnahmen[[#This Row],[Datum]])</f>
        <v>3</v>
      </c>
      <c r="D600" s="2">
        <f>WEEKDAY(Tageseinnahmen[[#This Row],[Datum]],2)</f>
        <v>2</v>
      </c>
      <c r="E600" s="2">
        <f>MONTH(Tageseinnahmen[[#This Row],[Datum]])</f>
        <v>7</v>
      </c>
      <c r="F600" s="2">
        <f>YEAR(Tageseinnahmen[[#This Row],[Datum]])</f>
        <v>2021</v>
      </c>
    </row>
    <row r="601" spans="1:6" x14ac:dyDescent="0.25">
      <c r="A601" s="4">
        <v>44384</v>
      </c>
      <c r="B601" s="7">
        <v>241.26777777777701</v>
      </c>
      <c r="C601" s="6">
        <f>WEEKDAY(Tageseinnahmen[[#This Row],[Datum]])</f>
        <v>4</v>
      </c>
      <c r="D601" s="2">
        <f>WEEKDAY(Tageseinnahmen[[#This Row],[Datum]],2)</f>
        <v>3</v>
      </c>
      <c r="E601" s="2">
        <f>MONTH(Tageseinnahmen[[#This Row],[Datum]])</f>
        <v>7</v>
      </c>
      <c r="F601" s="2">
        <f>YEAR(Tageseinnahmen[[#This Row],[Datum]])</f>
        <v>2021</v>
      </c>
    </row>
    <row r="602" spans="1:6" x14ac:dyDescent="0.25">
      <c r="A602" s="4">
        <v>44385</v>
      </c>
      <c r="B602" s="7">
        <v>241.67444444444399</v>
      </c>
      <c r="C602" s="6">
        <f>WEEKDAY(Tageseinnahmen[[#This Row],[Datum]])</f>
        <v>5</v>
      </c>
      <c r="D602" s="2">
        <f>WEEKDAY(Tageseinnahmen[[#This Row],[Datum]],2)</f>
        <v>4</v>
      </c>
      <c r="E602" s="2">
        <f>MONTH(Tageseinnahmen[[#This Row],[Datum]])</f>
        <v>7</v>
      </c>
      <c r="F602" s="2">
        <f>YEAR(Tageseinnahmen[[#This Row],[Datum]])</f>
        <v>2021</v>
      </c>
    </row>
    <row r="603" spans="1:6" x14ac:dyDescent="0.25">
      <c r="A603" s="4">
        <v>44386</v>
      </c>
      <c r="B603" s="7">
        <v>242.081111111111</v>
      </c>
      <c r="C603" s="6">
        <f>WEEKDAY(Tageseinnahmen[[#This Row],[Datum]])</f>
        <v>6</v>
      </c>
      <c r="D603" s="2">
        <f>WEEKDAY(Tageseinnahmen[[#This Row],[Datum]],2)</f>
        <v>5</v>
      </c>
      <c r="E603" s="2">
        <f>MONTH(Tageseinnahmen[[#This Row],[Datum]])</f>
        <v>7</v>
      </c>
      <c r="F603" s="2">
        <f>YEAR(Tageseinnahmen[[#This Row],[Datum]])</f>
        <v>2021</v>
      </c>
    </row>
    <row r="604" spans="1:6" x14ac:dyDescent="0.25">
      <c r="A604" s="4">
        <v>44387</v>
      </c>
      <c r="B604" s="7">
        <v>242.48777777777701</v>
      </c>
      <c r="C604" s="6">
        <f>WEEKDAY(Tageseinnahmen[[#This Row],[Datum]])</f>
        <v>7</v>
      </c>
      <c r="D604" s="2">
        <f>WEEKDAY(Tageseinnahmen[[#This Row],[Datum]],2)</f>
        <v>6</v>
      </c>
      <c r="E604" s="2">
        <f>MONTH(Tageseinnahmen[[#This Row],[Datum]])</f>
        <v>7</v>
      </c>
      <c r="F604" s="2">
        <f>YEAR(Tageseinnahmen[[#This Row],[Datum]])</f>
        <v>2021</v>
      </c>
    </row>
    <row r="605" spans="1:6" x14ac:dyDescent="0.25">
      <c r="A605" s="4">
        <v>44390</v>
      </c>
      <c r="B605" s="7">
        <v>242.89444444444399</v>
      </c>
      <c r="C605" s="6">
        <f>WEEKDAY(Tageseinnahmen[[#This Row],[Datum]])</f>
        <v>3</v>
      </c>
      <c r="D605" s="2">
        <f>WEEKDAY(Tageseinnahmen[[#This Row],[Datum]],2)</f>
        <v>2</v>
      </c>
      <c r="E605" s="2">
        <f>MONTH(Tageseinnahmen[[#This Row],[Datum]])</f>
        <v>7</v>
      </c>
      <c r="F605" s="2">
        <f>YEAR(Tageseinnahmen[[#This Row],[Datum]])</f>
        <v>2021</v>
      </c>
    </row>
    <row r="606" spans="1:6" x14ac:dyDescent="0.25">
      <c r="A606" s="4">
        <v>44391</v>
      </c>
      <c r="B606" s="7">
        <v>243.301111111111</v>
      </c>
      <c r="C606" s="6">
        <f>WEEKDAY(Tageseinnahmen[[#This Row],[Datum]])</f>
        <v>4</v>
      </c>
      <c r="D606" s="2">
        <f>WEEKDAY(Tageseinnahmen[[#This Row],[Datum]],2)</f>
        <v>3</v>
      </c>
      <c r="E606" s="2">
        <f>MONTH(Tageseinnahmen[[#This Row],[Datum]])</f>
        <v>7</v>
      </c>
      <c r="F606" s="2">
        <f>YEAR(Tageseinnahmen[[#This Row],[Datum]])</f>
        <v>2021</v>
      </c>
    </row>
    <row r="607" spans="1:6" x14ac:dyDescent="0.25">
      <c r="A607" s="4">
        <v>44392</v>
      </c>
      <c r="B607" s="7">
        <v>243.70777777777701</v>
      </c>
      <c r="C607" s="6">
        <f>WEEKDAY(Tageseinnahmen[[#This Row],[Datum]])</f>
        <v>5</v>
      </c>
      <c r="D607" s="2">
        <f>WEEKDAY(Tageseinnahmen[[#This Row],[Datum]],2)</f>
        <v>4</v>
      </c>
      <c r="E607" s="2">
        <f>MONTH(Tageseinnahmen[[#This Row],[Datum]])</f>
        <v>7</v>
      </c>
      <c r="F607" s="2">
        <f>YEAR(Tageseinnahmen[[#This Row],[Datum]])</f>
        <v>2021</v>
      </c>
    </row>
    <row r="608" spans="1:6" x14ac:dyDescent="0.25">
      <c r="A608" s="4">
        <v>44393</v>
      </c>
      <c r="B608" s="7">
        <v>244.11444444444399</v>
      </c>
      <c r="C608" s="6">
        <f>WEEKDAY(Tageseinnahmen[[#This Row],[Datum]])</f>
        <v>6</v>
      </c>
      <c r="D608" s="2">
        <f>WEEKDAY(Tageseinnahmen[[#This Row],[Datum]],2)</f>
        <v>5</v>
      </c>
      <c r="E608" s="2">
        <f>MONTH(Tageseinnahmen[[#This Row],[Datum]])</f>
        <v>7</v>
      </c>
      <c r="F608" s="2">
        <f>YEAR(Tageseinnahmen[[#This Row],[Datum]])</f>
        <v>2021</v>
      </c>
    </row>
    <row r="609" spans="1:6" x14ac:dyDescent="0.25">
      <c r="A609" s="4">
        <v>44394</v>
      </c>
      <c r="B609" s="7">
        <v>244.521111111111</v>
      </c>
      <c r="C609" s="6">
        <f>WEEKDAY(Tageseinnahmen[[#This Row],[Datum]])</f>
        <v>7</v>
      </c>
      <c r="D609" s="2">
        <f>WEEKDAY(Tageseinnahmen[[#This Row],[Datum]],2)</f>
        <v>6</v>
      </c>
      <c r="E609" s="2">
        <f>MONTH(Tageseinnahmen[[#This Row],[Datum]])</f>
        <v>7</v>
      </c>
      <c r="F609" s="2">
        <f>YEAR(Tageseinnahmen[[#This Row],[Datum]])</f>
        <v>2021</v>
      </c>
    </row>
    <row r="610" spans="1:6" x14ac:dyDescent="0.25">
      <c r="A610" s="4">
        <v>44397</v>
      </c>
      <c r="B610" s="7">
        <v>244.92777777777701</v>
      </c>
      <c r="C610" s="6">
        <f>WEEKDAY(Tageseinnahmen[[#This Row],[Datum]])</f>
        <v>3</v>
      </c>
      <c r="D610" s="2">
        <f>WEEKDAY(Tageseinnahmen[[#This Row],[Datum]],2)</f>
        <v>2</v>
      </c>
      <c r="E610" s="2">
        <f>MONTH(Tageseinnahmen[[#This Row],[Datum]])</f>
        <v>7</v>
      </c>
      <c r="F610" s="2">
        <f>YEAR(Tageseinnahmen[[#This Row],[Datum]])</f>
        <v>2021</v>
      </c>
    </row>
    <row r="611" spans="1:6" x14ac:dyDescent="0.25">
      <c r="A611" s="4">
        <v>44398</v>
      </c>
      <c r="B611" s="7">
        <v>245.33444444444399</v>
      </c>
      <c r="C611" s="6">
        <f>WEEKDAY(Tageseinnahmen[[#This Row],[Datum]])</f>
        <v>4</v>
      </c>
      <c r="D611" s="2">
        <f>WEEKDAY(Tageseinnahmen[[#This Row],[Datum]],2)</f>
        <v>3</v>
      </c>
      <c r="E611" s="2">
        <f>MONTH(Tageseinnahmen[[#This Row],[Datum]])</f>
        <v>7</v>
      </c>
      <c r="F611" s="2">
        <f>YEAR(Tageseinnahmen[[#This Row],[Datum]])</f>
        <v>2021</v>
      </c>
    </row>
    <row r="612" spans="1:6" x14ac:dyDescent="0.25">
      <c r="A612" s="4">
        <v>44399</v>
      </c>
      <c r="B612" s="7">
        <v>245.741111111111</v>
      </c>
      <c r="C612" s="6">
        <f>WEEKDAY(Tageseinnahmen[[#This Row],[Datum]])</f>
        <v>5</v>
      </c>
      <c r="D612" s="2">
        <f>WEEKDAY(Tageseinnahmen[[#This Row],[Datum]],2)</f>
        <v>4</v>
      </c>
      <c r="E612" s="2">
        <f>MONTH(Tageseinnahmen[[#This Row],[Datum]])</f>
        <v>7</v>
      </c>
      <c r="F612" s="2">
        <f>YEAR(Tageseinnahmen[[#This Row],[Datum]])</f>
        <v>2021</v>
      </c>
    </row>
    <row r="613" spans="1:6" x14ac:dyDescent="0.25">
      <c r="A613" s="4">
        <v>44400</v>
      </c>
      <c r="B613" s="7">
        <v>246.14777777777701</v>
      </c>
      <c r="C613" s="6">
        <f>WEEKDAY(Tageseinnahmen[[#This Row],[Datum]])</f>
        <v>6</v>
      </c>
      <c r="D613" s="2">
        <f>WEEKDAY(Tageseinnahmen[[#This Row],[Datum]],2)</f>
        <v>5</v>
      </c>
      <c r="E613" s="2">
        <f>MONTH(Tageseinnahmen[[#This Row],[Datum]])</f>
        <v>7</v>
      </c>
      <c r="F613" s="2">
        <f>YEAR(Tageseinnahmen[[#This Row],[Datum]])</f>
        <v>2021</v>
      </c>
    </row>
    <row r="614" spans="1:6" x14ac:dyDescent="0.25">
      <c r="A614" s="4">
        <v>44401</v>
      </c>
      <c r="B614" s="7">
        <v>246.55444444444399</v>
      </c>
      <c r="C614" s="6">
        <f>WEEKDAY(Tageseinnahmen[[#This Row],[Datum]])</f>
        <v>7</v>
      </c>
      <c r="D614" s="2">
        <f>WEEKDAY(Tageseinnahmen[[#This Row],[Datum]],2)</f>
        <v>6</v>
      </c>
      <c r="E614" s="2">
        <f>MONTH(Tageseinnahmen[[#This Row],[Datum]])</f>
        <v>7</v>
      </c>
      <c r="F614" s="2">
        <f>YEAR(Tageseinnahmen[[#This Row],[Datum]])</f>
        <v>2021</v>
      </c>
    </row>
    <row r="615" spans="1:6" x14ac:dyDescent="0.25">
      <c r="A615" s="4">
        <v>44404</v>
      </c>
      <c r="B615" s="7">
        <v>246.96111111111099</v>
      </c>
      <c r="C615" s="6">
        <f>WEEKDAY(Tageseinnahmen[[#This Row],[Datum]])</f>
        <v>3</v>
      </c>
      <c r="D615" s="2">
        <f>WEEKDAY(Tageseinnahmen[[#This Row],[Datum]],2)</f>
        <v>2</v>
      </c>
      <c r="E615" s="2">
        <f>MONTH(Tageseinnahmen[[#This Row],[Datum]])</f>
        <v>7</v>
      </c>
      <c r="F615" s="2">
        <f>YEAR(Tageseinnahmen[[#This Row],[Datum]])</f>
        <v>2021</v>
      </c>
    </row>
    <row r="616" spans="1:6" x14ac:dyDescent="0.25">
      <c r="A616" s="4">
        <v>44405</v>
      </c>
      <c r="B616" s="7">
        <v>247.36777777777701</v>
      </c>
      <c r="C616" s="6">
        <f>WEEKDAY(Tageseinnahmen[[#This Row],[Datum]])</f>
        <v>4</v>
      </c>
      <c r="D616" s="2">
        <f>WEEKDAY(Tageseinnahmen[[#This Row],[Datum]],2)</f>
        <v>3</v>
      </c>
      <c r="E616" s="2">
        <f>MONTH(Tageseinnahmen[[#This Row],[Datum]])</f>
        <v>7</v>
      </c>
      <c r="F616" s="2">
        <f>YEAR(Tageseinnahmen[[#This Row],[Datum]])</f>
        <v>2021</v>
      </c>
    </row>
    <row r="617" spans="1:6" x14ac:dyDescent="0.25">
      <c r="A617" s="4">
        <v>44406</v>
      </c>
      <c r="B617" s="7">
        <v>247.77444444444399</v>
      </c>
      <c r="C617" s="6">
        <f>WEEKDAY(Tageseinnahmen[[#This Row],[Datum]])</f>
        <v>5</v>
      </c>
      <c r="D617" s="2">
        <f>WEEKDAY(Tageseinnahmen[[#This Row],[Datum]],2)</f>
        <v>4</v>
      </c>
      <c r="E617" s="2">
        <f>MONTH(Tageseinnahmen[[#This Row],[Datum]])</f>
        <v>7</v>
      </c>
      <c r="F617" s="2">
        <f>YEAR(Tageseinnahmen[[#This Row],[Datum]])</f>
        <v>2021</v>
      </c>
    </row>
    <row r="618" spans="1:6" x14ac:dyDescent="0.25">
      <c r="A618" s="4">
        <v>44407</v>
      </c>
      <c r="B618" s="7">
        <v>248.18111111111099</v>
      </c>
      <c r="C618" s="6">
        <f>WEEKDAY(Tageseinnahmen[[#This Row],[Datum]])</f>
        <v>6</v>
      </c>
      <c r="D618" s="2">
        <f>WEEKDAY(Tageseinnahmen[[#This Row],[Datum]],2)</f>
        <v>5</v>
      </c>
      <c r="E618" s="2">
        <f>MONTH(Tageseinnahmen[[#This Row],[Datum]])</f>
        <v>7</v>
      </c>
      <c r="F618" s="2">
        <f>YEAR(Tageseinnahmen[[#This Row],[Datum]])</f>
        <v>2021</v>
      </c>
    </row>
    <row r="619" spans="1:6" x14ac:dyDescent="0.25">
      <c r="A619" s="4">
        <v>44408</v>
      </c>
      <c r="B619" s="7">
        <v>248.58777777777701</v>
      </c>
      <c r="C619" s="6">
        <f>WEEKDAY(Tageseinnahmen[[#This Row],[Datum]])</f>
        <v>7</v>
      </c>
      <c r="D619" s="2">
        <f>WEEKDAY(Tageseinnahmen[[#This Row],[Datum]],2)</f>
        <v>6</v>
      </c>
      <c r="E619" s="2">
        <f>MONTH(Tageseinnahmen[[#This Row],[Datum]])</f>
        <v>7</v>
      </c>
      <c r="F619" s="2">
        <f>YEAR(Tageseinnahmen[[#This Row],[Datum]])</f>
        <v>2021</v>
      </c>
    </row>
    <row r="620" spans="1:6" x14ac:dyDescent="0.25">
      <c r="A620" s="4">
        <v>44411</v>
      </c>
      <c r="B620" s="7">
        <v>248.99444444444401</v>
      </c>
      <c r="C620" s="6">
        <f>WEEKDAY(Tageseinnahmen[[#This Row],[Datum]])</f>
        <v>3</v>
      </c>
      <c r="D620" s="2">
        <f>WEEKDAY(Tageseinnahmen[[#This Row],[Datum]],2)</f>
        <v>2</v>
      </c>
      <c r="E620" s="2">
        <f>MONTH(Tageseinnahmen[[#This Row],[Datum]])</f>
        <v>8</v>
      </c>
      <c r="F620" s="2">
        <f>YEAR(Tageseinnahmen[[#This Row],[Datum]])</f>
        <v>2021</v>
      </c>
    </row>
    <row r="621" spans="1:6" x14ac:dyDescent="0.25">
      <c r="A621" s="4">
        <v>44412</v>
      </c>
      <c r="B621" s="7">
        <v>249.40111111111099</v>
      </c>
      <c r="C621" s="6">
        <f>WEEKDAY(Tageseinnahmen[[#This Row],[Datum]])</f>
        <v>4</v>
      </c>
      <c r="D621" s="2">
        <f>WEEKDAY(Tageseinnahmen[[#This Row],[Datum]],2)</f>
        <v>3</v>
      </c>
      <c r="E621" s="2">
        <f>MONTH(Tageseinnahmen[[#This Row],[Datum]])</f>
        <v>8</v>
      </c>
      <c r="F621" s="2">
        <f>YEAR(Tageseinnahmen[[#This Row],[Datum]])</f>
        <v>2021</v>
      </c>
    </row>
    <row r="622" spans="1:6" x14ac:dyDescent="0.25">
      <c r="A622" s="4">
        <v>44413</v>
      </c>
      <c r="B622" s="7">
        <v>249.80777777777701</v>
      </c>
      <c r="C622" s="6">
        <f>WEEKDAY(Tageseinnahmen[[#This Row],[Datum]])</f>
        <v>5</v>
      </c>
      <c r="D622" s="2">
        <f>WEEKDAY(Tageseinnahmen[[#This Row],[Datum]],2)</f>
        <v>4</v>
      </c>
      <c r="E622" s="2">
        <f>MONTH(Tageseinnahmen[[#This Row],[Datum]])</f>
        <v>8</v>
      </c>
      <c r="F622" s="2">
        <f>YEAR(Tageseinnahmen[[#This Row],[Datum]])</f>
        <v>2021</v>
      </c>
    </row>
    <row r="623" spans="1:6" x14ac:dyDescent="0.25">
      <c r="A623" s="4">
        <v>44414</v>
      </c>
      <c r="B623" s="7">
        <v>250.21444444444401</v>
      </c>
      <c r="C623" s="6">
        <f>WEEKDAY(Tageseinnahmen[[#This Row],[Datum]])</f>
        <v>6</v>
      </c>
      <c r="D623" s="2">
        <f>WEEKDAY(Tageseinnahmen[[#This Row],[Datum]],2)</f>
        <v>5</v>
      </c>
      <c r="E623" s="2">
        <f>MONTH(Tageseinnahmen[[#This Row],[Datum]])</f>
        <v>8</v>
      </c>
      <c r="F623" s="2">
        <f>YEAR(Tageseinnahmen[[#This Row],[Datum]])</f>
        <v>2021</v>
      </c>
    </row>
    <row r="624" spans="1:6" x14ac:dyDescent="0.25">
      <c r="A624" s="4">
        <v>44415</v>
      </c>
      <c r="B624" s="7">
        <v>250.62111111111099</v>
      </c>
      <c r="C624" s="6">
        <f>WEEKDAY(Tageseinnahmen[[#This Row],[Datum]])</f>
        <v>7</v>
      </c>
      <c r="D624" s="2">
        <f>WEEKDAY(Tageseinnahmen[[#This Row],[Datum]],2)</f>
        <v>6</v>
      </c>
      <c r="E624" s="2">
        <f>MONTH(Tageseinnahmen[[#This Row],[Datum]])</f>
        <v>8</v>
      </c>
      <c r="F624" s="2">
        <f>YEAR(Tageseinnahmen[[#This Row],[Datum]])</f>
        <v>2021</v>
      </c>
    </row>
    <row r="625" spans="1:6" x14ac:dyDescent="0.25">
      <c r="A625" s="4">
        <v>44418</v>
      </c>
      <c r="B625" s="7">
        <v>251.027777777777</v>
      </c>
      <c r="C625" s="6">
        <f>WEEKDAY(Tageseinnahmen[[#This Row],[Datum]])</f>
        <v>3</v>
      </c>
      <c r="D625" s="2">
        <f>WEEKDAY(Tageseinnahmen[[#This Row],[Datum]],2)</f>
        <v>2</v>
      </c>
      <c r="E625" s="2">
        <f>MONTH(Tageseinnahmen[[#This Row],[Datum]])</f>
        <v>8</v>
      </c>
      <c r="F625" s="2">
        <f>YEAR(Tageseinnahmen[[#This Row],[Datum]])</f>
        <v>2021</v>
      </c>
    </row>
    <row r="626" spans="1:6" x14ac:dyDescent="0.25">
      <c r="A626" s="4">
        <v>44419</v>
      </c>
      <c r="B626" s="7">
        <v>251.43444444444401</v>
      </c>
      <c r="C626" s="6">
        <f>WEEKDAY(Tageseinnahmen[[#This Row],[Datum]])</f>
        <v>4</v>
      </c>
      <c r="D626" s="2">
        <f>WEEKDAY(Tageseinnahmen[[#This Row],[Datum]],2)</f>
        <v>3</v>
      </c>
      <c r="E626" s="2">
        <f>MONTH(Tageseinnahmen[[#This Row],[Datum]])</f>
        <v>8</v>
      </c>
      <c r="F626" s="2">
        <f>YEAR(Tageseinnahmen[[#This Row],[Datum]])</f>
        <v>2021</v>
      </c>
    </row>
    <row r="627" spans="1:6" x14ac:dyDescent="0.25">
      <c r="A627" s="4">
        <v>44420</v>
      </c>
      <c r="B627" s="7">
        <v>251.84111111111099</v>
      </c>
      <c r="C627" s="6">
        <f>WEEKDAY(Tageseinnahmen[[#This Row],[Datum]])</f>
        <v>5</v>
      </c>
      <c r="D627" s="2">
        <f>WEEKDAY(Tageseinnahmen[[#This Row],[Datum]],2)</f>
        <v>4</v>
      </c>
      <c r="E627" s="2">
        <f>MONTH(Tageseinnahmen[[#This Row],[Datum]])</f>
        <v>8</v>
      </c>
      <c r="F627" s="2">
        <f>YEAR(Tageseinnahmen[[#This Row],[Datum]])</f>
        <v>2021</v>
      </c>
    </row>
    <row r="628" spans="1:6" x14ac:dyDescent="0.25">
      <c r="A628" s="4">
        <v>44421</v>
      </c>
      <c r="B628" s="7">
        <v>252.247777777777</v>
      </c>
      <c r="C628" s="6">
        <f>WEEKDAY(Tageseinnahmen[[#This Row],[Datum]])</f>
        <v>6</v>
      </c>
      <c r="D628" s="2">
        <f>WEEKDAY(Tageseinnahmen[[#This Row],[Datum]],2)</f>
        <v>5</v>
      </c>
      <c r="E628" s="2">
        <f>MONTH(Tageseinnahmen[[#This Row],[Datum]])</f>
        <v>8</v>
      </c>
      <c r="F628" s="2">
        <f>YEAR(Tageseinnahmen[[#This Row],[Datum]])</f>
        <v>2021</v>
      </c>
    </row>
    <row r="629" spans="1:6" x14ac:dyDescent="0.25">
      <c r="A629" s="4">
        <v>44422</v>
      </c>
      <c r="B629" s="7">
        <v>252.65444444444401</v>
      </c>
      <c r="C629" s="6">
        <f>WEEKDAY(Tageseinnahmen[[#This Row],[Datum]])</f>
        <v>7</v>
      </c>
      <c r="D629" s="2">
        <f>WEEKDAY(Tageseinnahmen[[#This Row],[Datum]],2)</f>
        <v>6</v>
      </c>
      <c r="E629" s="2">
        <f>MONTH(Tageseinnahmen[[#This Row],[Datum]])</f>
        <v>8</v>
      </c>
      <c r="F629" s="2">
        <f>YEAR(Tageseinnahmen[[#This Row],[Datum]])</f>
        <v>2021</v>
      </c>
    </row>
    <row r="630" spans="1:6" x14ac:dyDescent="0.25">
      <c r="A630" s="4">
        <v>44425</v>
      </c>
      <c r="B630" s="7">
        <v>253.06111111111099</v>
      </c>
      <c r="C630" s="6">
        <f>WEEKDAY(Tageseinnahmen[[#This Row],[Datum]])</f>
        <v>3</v>
      </c>
      <c r="D630" s="2">
        <f>WEEKDAY(Tageseinnahmen[[#This Row],[Datum]],2)</f>
        <v>2</v>
      </c>
      <c r="E630" s="2">
        <f>MONTH(Tageseinnahmen[[#This Row],[Datum]])</f>
        <v>8</v>
      </c>
      <c r="F630" s="2">
        <f>YEAR(Tageseinnahmen[[#This Row],[Datum]])</f>
        <v>2021</v>
      </c>
    </row>
    <row r="631" spans="1:6" x14ac:dyDescent="0.25">
      <c r="A631" s="4">
        <v>44426</v>
      </c>
      <c r="B631" s="7">
        <v>253.467777777777</v>
      </c>
      <c r="C631" s="6">
        <f>WEEKDAY(Tageseinnahmen[[#This Row],[Datum]])</f>
        <v>4</v>
      </c>
      <c r="D631" s="2">
        <f>WEEKDAY(Tageseinnahmen[[#This Row],[Datum]],2)</f>
        <v>3</v>
      </c>
      <c r="E631" s="2">
        <f>MONTH(Tageseinnahmen[[#This Row],[Datum]])</f>
        <v>8</v>
      </c>
      <c r="F631" s="2">
        <f>YEAR(Tageseinnahmen[[#This Row],[Datum]])</f>
        <v>2021</v>
      </c>
    </row>
    <row r="632" spans="1:6" x14ac:dyDescent="0.25">
      <c r="A632" s="4">
        <v>44427</v>
      </c>
      <c r="B632" s="7">
        <v>253.87444444444401</v>
      </c>
      <c r="C632" s="6">
        <f>WEEKDAY(Tageseinnahmen[[#This Row],[Datum]])</f>
        <v>5</v>
      </c>
      <c r="D632" s="2">
        <f>WEEKDAY(Tageseinnahmen[[#This Row],[Datum]],2)</f>
        <v>4</v>
      </c>
      <c r="E632" s="2">
        <f>MONTH(Tageseinnahmen[[#This Row],[Datum]])</f>
        <v>8</v>
      </c>
      <c r="F632" s="2">
        <f>YEAR(Tageseinnahmen[[#This Row],[Datum]])</f>
        <v>2021</v>
      </c>
    </row>
    <row r="633" spans="1:6" x14ac:dyDescent="0.25">
      <c r="A633" s="4">
        <v>44428</v>
      </c>
      <c r="B633" s="7">
        <v>254.28111111111099</v>
      </c>
      <c r="C633" s="6">
        <f>WEEKDAY(Tageseinnahmen[[#This Row],[Datum]])</f>
        <v>6</v>
      </c>
      <c r="D633" s="2">
        <f>WEEKDAY(Tageseinnahmen[[#This Row],[Datum]],2)</f>
        <v>5</v>
      </c>
      <c r="E633" s="2">
        <f>MONTH(Tageseinnahmen[[#This Row],[Datum]])</f>
        <v>8</v>
      </c>
      <c r="F633" s="2">
        <f>YEAR(Tageseinnahmen[[#This Row],[Datum]])</f>
        <v>2021</v>
      </c>
    </row>
    <row r="634" spans="1:6" x14ac:dyDescent="0.25">
      <c r="A634" s="4">
        <v>44429</v>
      </c>
      <c r="B634" s="7">
        <v>254.687777777777</v>
      </c>
      <c r="C634" s="6">
        <f>WEEKDAY(Tageseinnahmen[[#This Row],[Datum]])</f>
        <v>7</v>
      </c>
      <c r="D634" s="2">
        <f>WEEKDAY(Tageseinnahmen[[#This Row],[Datum]],2)</f>
        <v>6</v>
      </c>
      <c r="E634" s="2">
        <f>MONTH(Tageseinnahmen[[#This Row],[Datum]])</f>
        <v>8</v>
      </c>
      <c r="F634" s="2">
        <f>YEAR(Tageseinnahmen[[#This Row],[Datum]])</f>
        <v>2021</v>
      </c>
    </row>
    <row r="635" spans="1:6" x14ac:dyDescent="0.25">
      <c r="A635" s="4">
        <v>44432</v>
      </c>
      <c r="B635" s="7">
        <v>255.09444444444401</v>
      </c>
      <c r="C635" s="6">
        <f>WEEKDAY(Tageseinnahmen[[#This Row],[Datum]])</f>
        <v>3</v>
      </c>
      <c r="D635" s="2">
        <f>WEEKDAY(Tageseinnahmen[[#This Row],[Datum]],2)</f>
        <v>2</v>
      </c>
      <c r="E635" s="2">
        <f>MONTH(Tageseinnahmen[[#This Row],[Datum]])</f>
        <v>8</v>
      </c>
      <c r="F635" s="2">
        <f>YEAR(Tageseinnahmen[[#This Row],[Datum]])</f>
        <v>2021</v>
      </c>
    </row>
    <row r="636" spans="1:6" x14ac:dyDescent="0.25">
      <c r="A636" s="4">
        <v>44433</v>
      </c>
      <c r="B636" s="7">
        <v>255.50111111111099</v>
      </c>
      <c r="C636" s="6">
        <f>WEEKDAY(Tageseinnahmen[[#This Row],[Datum]])</f>
        <v>4</v>
      </c>
      <c r="D636" s="2">
        <f>WEEKDAY(Tageseinnahmen[[#This Row],[Datum]],2)</f>
        <v>3</v>
      </c>
      <c r="E636" s="2">
        <f>MONTH(Tageseinnahmen[[#This Row],[Datum]])</f>
        <v>8</v>
      </c>
      <c r="F636" s="2">
        <f>YEAR(Tageseinnahmen[[#This Row],[Datum]])</f>
        <v>2021</v>
      </c>
    </row>
    <row r="637" spans="1:6" x14ac:dyDescent="0.25">
      <c r="A637" s="4">
        <v>44434</v>
      </c>
      <c r="B637" s="7">
        <v>255.907777777777</v>
      </c>
      <c r="C637" s="6">
        <f>WEEKDAY(Tageseinnahmen[[#This Row],[Datum]])</f>
        <v>5</v>
      </c>
      <c r="D637" s="2">
        <f>WEEKDAY(Tageseinnahmen[[#This Row],[Datum]],2)</f>
        <v>4</v>
      </c>
      <c r="E637" s="2">
        <f>MONTH(Tageseinnahmen[[#This Row],[Datum]])</f>
        <v>8</v>
      </c>
      <c r="F637" s="2">
        <f>YEAR(Tageseinnahmen[[#This Row],[Datum]])</f>
        <v>2021</v>
      </c>
    </row>
    <row r="638" spans="1:6" x14ac:dyDescent="0.25">
      <c r="A638" s="4">
        <v>44435</v>
      </c>
      <c r="B638" s="7">
        <v>256.31444444444401</v>
      </c>
      <c r="C638" s="6">
        <f>WEEKDAY(Tageseinnahmen[[#This Row],[Datum]])</f>
        <v>6</v>
      </c>
      <c r="D638" s="2">
        <f>WEEKDAY(Tageseinnahmen[[#This Row],[Datum]],2)</f>
        <v>5</v>
      </c>
      <c r="E638" s="2">
        <f>MONTH(Tageseinnahmen[[#This Row],[Datum]])</f>
        <v>8</v>
      </c>
      <c r="F638" s="2">
        <f>YEAR(Tageseinnahmen[[#This Row],[Datum]])</f>
        <v>2021</v>
      </c>
    </row>
    <row r="639" spans="1:6" x14ac:dyDescent="0.25">
      <c r="A639" s="4">
        <v>44436</v>
      </c>
      <c r="B639" s="7">
        <v>256.72111111111099</v>
      </c>
      <c r="C639" s="6">
        <f>WEEKDAY(Tageseinnahmen[[#This Row],[Datum]])</f>
        <v>7</v>
      </c>
      <c r="D639" s="2">
        <f>WEEKDAY(Tageseinnahmen[[#This Row],[Datum]],2)</f>
        <v>6</v>
      </c>
      <c r="E639" s="2">
        <f>MONTH(Tageseinnahmen[[#This Row],[Datum]])</f>
        <v>8</v>
      </c>
      <c r="F639" s="2">
        <f>YEAR(Tageseinnahmen[[#This Row],[Datum]])</f>
        <v>2021</v>
      </c>
    </row>
    <row r="640" spans="1:6" x14ac:dyDescent="0.25">
      <c r="A640" s="4">
        <v>44439</v>
      </c>
      <c r="B640" s="7">
        <v>257.127777777777</v>
      </c>
      <c r="C640" s="6">
        <f>WEEKDAY(Tageseinnahmen[[#This Row],[Datum]])</f>
        <v>3</v>
      </c>
      <c r="D640" s="2">
        <f>WEEKDAY(Tageseinnahmen[[#This Row],[Datum]],2)</f>
        <v>2</v>
      </c>
      <c r="E640" s="2">
        <f>MONTH(Tageseinnahmen[[#This Row],[Datum]])</f>
        <v>8</v>
      </c>
      <c r="F640" s="2">
        <f>YEAR(Tageseinnahmen[[#This Row],[Datum]])</f>
        <v>2021</v>
      </c>
    </row>
    <row r="641" spans="1:6" x14ac:dyDescent="0.25">
      <c r="A641" s="4">
        <v>44440</v>
      </c>
      <c r="B641" s="7">
        <v>257.53444444444398</v>
      </c>
      <c r="C641" s="6">
        <f>WEEKDAY(Tageseinnahmen[[#This Row],[Datum]])</f>
        <v>4</v>
      </c>
      <c r="D641" s="2">
        <f>WEEKDAY(Tageseinnahmen[[#This Row],[Datum]],2)</f>
        <v>3</v>
      </c>
      <c r="E641" s="2">
        <f>MONTH(Tageseinnahmen[[#This Row],[Datum]])</f>
        <v>9</v>
      </c>
      <c r="F641" s="2">
        <f>YEAR(Tageseinnahmen[[#This Row],[Datum]])</f>
        <v>2021</v>
      </c>
    </row>
    <row r="642" spans="1:6" x14ac:dyDescent="0.25">
      <c r="A642" s="4">
        <v>44441</v>
      </c>
      <c r="B642" s="7">
        <v>257.94111111111101</v>
      </c>
      <c r="C642" s="6">
        <f>WEEKDAY(Tageseinnahmen[[#This Row],[Datum]])</f>
        <v>5</v>
      </c>
      <c r="D642" s="2">
        <f>WEEKDAY(Tageseinnahmen[[#This Row],[Datum]],2)</f>
        <v>4</v>
      </c>
      <c r="E642" s="2">
        <f>MONTH(Tageseinnahmen[[#This Row],[Datum]])</f>
        <v>9</v>
      </c>
      <c r="F642" s="2">
        <f>YEAR(Tageseinnahmen[[#This Row],[Datum]])</f>
        <v>2021</v>
      </c>
    </row>
    <row r="643" spans="1:6" x14ac:dyDescent="0.25">
      <c r="A643" s="4">
        <v>44442</v>
      </c>
      <c r="B643" s="7">
        <v>258.34777777777703</v>
      </c>
      <c r="C643" s="6">
        <f>WEEKDAY(Tageseinnahmen[[#This Row],[Datum]])</f>
        <v>6</v>
      </c>
      <c r="D643" s="2">
        <f>WEEKDAY(Tageseinnahmen[[#This Row],[Datum]],2)</f>
        <v>5</v>
      </c>
      <c r="E643" s="2">
        <f>MONTH(Tageseinnahmen[[#This Row],[Datum]])</f>
        <v>9</v>
      </c>
      <c r="F643" s="2">
        <f>YEAR(Tageseinnahmen[[#This Row],[Datum]])</f>
        <v>2021</v>
      </c>
    </row>
    <row r="644" spans="1:6" x14ac:dyDescent="0.25">
      <c r="A644" s="4">
        <v>44443</v>
      </c>
      <c r="B644" s="7">
        <v>258.754444444444</v>
      </c>
      <c r="C644" s="6">
        <f>WEEKDAY(Tageseinnahmen[[#This Row],[Datum]])</f>
        <v>7</v>
      </c>
      <c r="D644" s="2">
        <f>WEEKDAY(Tageseinnahmen[[#This Row],[Datum]],2)</f>
        <v>6</v>
      </c>
      <c r="E644" s="2">
        <f>MONTH(Tageseinnahmen[[#This Row],[Datum]])</f>
        <v>9</v>
      </c>
      <c r="F644" s="2">
        <f>YEAR(Tageseinnahmen[[#This Row],[Datum]])</f>
        <v>2021</v>
      </c>
    </row>
    <row r="645" spans="1:6" x14ac:dyDescent="0.25">
      <c r="A645" s="4">
        <v>44446</v>
      </c>
      <c r="B645" s="7">
        <v>259.16111111111098</v>
      </c>
      <c r="C645" s="6">
        <f>WEEKDAY(Tageseinnahmen[[#This Row],[Datum]])</f>
        <v>3</v>
      </c>
      <c r="D645" s="2">
        <f>WEEKDAY(Tageseinnahmen[[#This Row],[Datum]],2)</f>
        <v>2</v>
      </c>
      <c r="E645" s="2">
        <f>MONTH(Tageseinnahmen[[#This Row],[Datum]])</f>
        <v>9</v>
      </c>
      <c r="F645" s="2">
        <f>YEAR(Tageseinnahmen[[#This Row],[Datum]])</f>
        <v>2021</v>
      </c>
    </row>
    <row r="646" spans="1:6" x14ac:dyDescent="0.25">
      <c r="A646" s="4">
        <v>44447</v>
      </c>
      <c r="B646" s="7">
        <v>259.567777777777</v>
      </c>
      <c r="C646" s="6">
        <f>WEEKDAY(Tageseinnahmen[[#This Row],[Datum]])</f>
        <v>4</v>
      </c>
      <c r="D646" s="2">
        <f>WEEKDAY(Tageseinnahmen[[#This Row],[Datum]],2)</f>
        <v>3</v>
      </c>
      <c r="E646" s="2">
        <f>MONTH(Tageseinnahmen[[#This Row],[Datum]])</f>
        <v>9</v>
      </c>
      <c r="F646" s="2">
        <f>YEAR(Tageseinnahmen[[#This Row],[Datum]])</f>
        <v>2021</v>
      </c>
    </row>
    <row r="647" spans="1:6" x14ac:dyDescent="0.25">
      <c r="A647" s="4">
        <v>44448</v>
      </c>
      <c r="B647" s="7">
        <v>259.97444444444398</v>
      </c>
      <c r="C647" s="6">
        <f>WEEKDAY(Tageseinnahmen[[#This Row],[Datum]])</f>
        <v>5</v>
      </c>
      <c r="D647" s="2">
        <f>WEEKDAY(Tageseinnahmen[[#This Row],[Datum]],2)</f>
        <v>4</v>
      </c>
      <c r="E647" s="2">
        <f>MONTH(Tageseinnahmen[[#This Row],[Datum]])</f>
        <v>9</v>
      </c>
      <c r="F647" s="2">
        <f>YEAR(Tageseinnahmen[[#This Row],[Datum]])</f>
        <v>2021</v>
      </c>
    </row>
    <row r="648" spans="1:6" x14ac:dyDescent="0.25">
      <c r="A648" s="4">
        <v>44449</v>
      </c>
      <c r="B648" s="7">
        <v>260.38111111111101</v>
      </c>
      <c r="C648" s="6">
        <f>WEEKDAY(Tageseinnahmen[[#This Row],[Datum]])</f>
        <v>6</v>
      </c>
      <c r="D648" s="2">
        <f>WEEKDAY(Tageseinnahmen[[#This Row],[Datum]],2)</f>
        <v>5</v>
      </c>
      <c r="E648" s="2">
        <f>MONTH(Tageseinnahmen[[#This Row],[Datum]])</f>
        <v>9</v>
      </c>
      <c r="F648" s="2">
        <f>YEAR(Tageseinnahmen[[#This Row],[Datum]])</f>
        <v>2021</v>
      </c>
    </row>
    <row r="649" spans="1:6" x14ac:dyDescent="0.25">
      <c r="A649" s="4">
        <v>44450</v>
      </c>
      <c r="B649" s="7">
        <v>260.78777777777702</v>
      </c>
      <c r="C649" s="6">
        <f>WEEKDAY(Tageseinnahmen[[#This Row],[Datum]])</f>
        <v>7</v>
      </c>
      <c r="D649" s="2">
        <f>WEEKDAY(Tageseinnahmen[[#This Row],[Datum]],2)</f>
        <v>6</v>
      </c>
      <c r="E649" s="2">
        <f>MONTH(Tageseinnahmen[[#This Row],[Datum]])</f>
        <v>9</v>
      </c>
      <c r="F649" s="2">
        <f>YEAR(Tageseinnahmen[[#This Row],[Datum]])</f>
        <v>2021</v>
      </c>
    </row>
    <row r="650" spans="1:6" x14ac:dyDescent="0.25">
      <c r="A650" s="4">
        <v>44453</v>
      </c>
      <c r="B650" s="7">
        <v>261.194444444444</v>
      </c>
      <c r="C650" s="6">
        <f>WEEKDAY(Tageseinnahmen[[#This Row],[Datum]])</f>
        <v>3</v>
      </c>
      <c r="D650" s="2">
        <f>WEEKDAY(Tageseinnahmen[[#This Row],[Datum]],2)</f>
        <v>2</v>
      </c>
      <c r="E650" s="2">
        <f>MONTH(Tageseinnahmen[[#This Row],[Datum]])</f>
        <v>9</v>
      </c>
      <c r="F650" s="2">
        <f>YEAR(Tageseinnahmen[[#This Row],[Datum]])</f>
        <v>2021</v>
      </c>
    </row>
    <row r="651" spans="1:6" x14ac:dyDescent="0.25">
      <c r="A651" s="4">
        <v>44454</v>
      </c>
      <c r="B651" s="7">
        <v>261.60111111111098</v>
      </c>
      <c r="C651" s="6">
        <f>WEEKDAY(Tageseinnahmen[[#This Row],[Datum]])</f>
        <v>4</v>
      </c>
      <c r="D651" s="2">
        <f>WEEKDAY(Tageseinnahmen[[#This Row],[Datum]],2)</f>
        <v>3</v>
      </c>
      <c r="E651" s="2">
        <f>MONTH(Tageseinnahmen[[#This Row],[Datum]])</f>
        <v>9</v>
      </c>
      <c r="F651" s="2">
        <f>YEAR(Tageseinnahmen[[#This Row],[Datum]])</f>
        <v>2021</v>
      </c>
    </row>
    <row r="652" spans="1:6" x14ac:dyDescent="0.25">
      <c r="A652" s="4">
        <v>44455</v>
      </c>
      <c r="B652" s="7">
        <v>262.00777777777699</v>
      </c>
      <c r="C652" s="6">
        <f>WEEKDAY(Tageseinnahmen[[#This Row],[Datum]])</f>
        <v>5</v>
      </c>
      <c r="D652" s="2">
        <f>WEEKDAY(Tageseinnahmen[[#This Row],[Datum]],2)</f>
        <v>4</v>
      </c>
      <c r="E652" s="2">
        <f>MONTH(Tageseinnahmen[[#This Row],[Datum]])</f>
        <v>9</v>
      </c>
      <c r="F652" s="2">
        <f>YEAR(Tageseinnahmen[[#This Row],[Datum]])</f>
        <v>2021</v>
      </c>
    </row>
    <row r="653" spans="1:6" x14ac:dyDescent="0.25">
      <c r="A653" s="4">
        <v>44456</v>
      </c>
      <c r="B653" s="7">
        <v>262.41444444444397</v>
      </c>
      <c r="C653" s="6">
        <f>WEEKDAY(Tageseinnahmen[[#This Row],[Datum]])</f>
        <v>6</v>
      </c>
      <c r="D653" s="2">
        <f>WEEKDAY(Tageseinnahmen[[#This Row],[Datum]],2)</f>
        <v>5</v>
      </c>
      <c r="E653" s="2">
        <f>MONTH(Tageseinnahmen[[#This Row],[Datum]])</f>
        <v>9</v>
      </c>
      <c r="F653" s="2">
        <f>YEAR(Tageseinnahmen[[#This Row],[Datum]])</f>
        <v>2021</v>
      </c>
    </row>
    <row r="654" spans="1:6" x14ac:dyDescent="0.25">
      <c r="A654" s="4">
        <v>44457</v>
      </c>
      <c r="B654" s="7">
        <v>262.82111111111101</v>
      </c>
      <c r="C654" s="6">
        <f>WEEKDAY(Tageseinnahmen[[#This Row],[Datum]])</f>
        <v>7</v>
      </c>
      <c r="D654" s="2">
        <f>WEEKDAY(Tageseinnahmen[[#This Row],[Datum]],2)</f>
        <v>6</v>
      </c>
      <c r="E654" s="2">
        <f>MONTH(Tageseinnahmen[[#This Row],[Datum]])</f>
        <v>9</v>
      </c>
      <c r="F654" s="2">
        <f>YEAR(Tageseinnahmen[[#This Row],[Datum]])</f>
        <v>2021</v>
      </c>
    </row>
    <row r="655" spans="1:6" x14ac:dyDescent="0.25">
      <c r="A655" s="4">
        <v>44460</v>
      </c>
      <c r="B655" s="7">
        <v>263.22777777777702</v>
      </c>
      <c r="C655" s="6">
        <f>WEEKDAY(Tageseinnahmen[[#This Row],[Datum]])</f>
        <v>3</v>
      </c>
      <c r="D655" s="2">
        <f>WEEKDAY(Tageseinnahmen[[#This Row],[Datum]],2)</f>
        <v>2</v>
      </c>
      <c r="E655" s="2">
        <f>MONTH(Tageseinnahmen[[#This Row],[Datum]])</f>
        <v>9</v>
      </c>
      <c r="F655" s="2">
        <f>YEAR(Tageseinnahmen[[#This Row],[Datum]])</f>
        <v>2021</v>
      </c>
    </row>
    <row r="656" spans="1:6" x14ac:dyDescent="0.25">
      <c r="A656" s="4">
        <v>44461</v>
      </c>
      <c r="B656" s="7">
        <v>263.634444444444</v>
      </c>
      <c r="C656" s="6">
        <f>WEEKDAY(Tageseinnahmen[[#This Row],[Datum]])</f>
        <v>4</v>
      </c>
      <c r="D656" s="2">
        <f>WEEKDAY(Tageseinnahmen[[#This Row],[Datum]],2)</f>
        <v>3</v>
      </c>
      <c r="E656" s="2">
        <f>MONTH(Tageseinnahmen[[#This Row],[Datum]])</f>
        <v>9</v>
      </c>
      <c r="F656" s="2">
        <f>YEAR(Tageseinnahmen[[#This Row],[Datum]])</f>
        <v>2021</v>
      </c>
    </row>
    <row r="657" spans="1:6" x14ac:dyDescent="0.25">
      <c r="A657" s="4">
        <v>44462</v>
      </c>
      <c r="B657" s="7">
        <v>264.04111111111098</v>
      </c>
      <c r="C657" s="6">
        <f>WEEKDAY(Tageseinnahmen[[#This Row],[Datum]])</f>
        <v>5</v>
      </c>
      <c r="D657" s="2">
        <f>WEEKDAY(Tageseinnahmen[[#This Row],[Datum]],2)</f>
        <v>4</v>
      </c>
      <c r="E657" s="2">
        <f>MONTH(Tageseinnahmen[[#This Row],[Datum]])</f>
        <v>9</v>
      </c>
      <c r="F657" s="2">
        <f>YEAR(Tageseinnahmen[[#This Row],[Datum]])</f>
        <v>2021</v>
      </c>
    </row>
    <row r="658" spans="1:6" x14ac:dyDescent="0.25">
      <c r="A658" s="4">
        <v>44463</v>
      </c>
      <c r="B658" s="7">
        <v>264.44777777777699</v>
      </c>
      <c r="C658" s="6">
        <f>WEEKDAY(Tageseinnahmen[[#This Row],[Datum]])</f>
        <v>6</v>
      </c>
      <c r="D658" s="2">
        <f>WEEKDAY(Tageseinnahmen[[#This Row],[Datum]],2)</f>
        <v>5</v>
      </c>
      <c r="E658" s="2">
        <f>MONTH(Tageseinnahmen[[#This Row],[Datum]])</f>
        <v>9</v>
      </c>
      <c r="F658" s="2">
        <f>YEAR(Tageseinnahmen[[#This Row],[Datum]])</f>
        <v>2021</v>
      </c>
    </row>
    <row r="659" spans="1:6" x14ac:dyDescent="0.25">
      <c r="A659" s="4">
        <v>44464</v>
      </c>
      <c r="B659" s="7">
        <v>264.85444444444403</v>
      </c>
      <c r="C659" s="6">
        <f>WEEKDAY(Tageseinnahmen[[#This Row],[Datum]])</f>
        <v>7</v>
      </c>
      <c r="D659" s="2">
        <f>WEEKDAY(Tageseinnahmen[[#This Row],[Datum]],2)</f>
        <v>6</v>
      </c>
      <c r="E659" s="2">
        <f>MONTH(Tageseinnahmen[[#This Row],[Datum]])</f>
        <v>9</v>
      </c>
      <c r="F659" s="2">
        <f>YEAR(Tageseinnahmen[[#This Row],[Datum]])</f>
        <v>2021</v>
      </c>
    </row>
    <row r="660" spans="1:6" x14ac:dyDescent="0.25">
      <c r="A660" s="4">
        <v>44467</v>
      </c>
      <c r="B660" s="7">
        <v>265.26111111111101</v>
      </c>
      <c r="C660" s="6">
        <f>WEEKDAY(Tageseinnahmen[[#This Row],[Datum]])</f>
        <v>3</v>
      </c>
      <c r="D660" s="2">
        <f>WEEKDAY(Tageseinnahmen[[#This Row],[Datum]],2)</f>
        <v>2</v>
      </c>
      <c r="E660" s="2">
        <f>MONTH(Tageseinnahmen[[#This Row],[Datum]])</f>
        <v>9</v>
      </c>
      <c r="F660" s="2">
        <f>YEAR(Tageseinnahmen[[#This Row],[Datum]])</f>
        <v>2021</v>
      </c>
    </row>
    <row r="661" spans="1:6" x14ac:dyDescent="0.25">
      <c r="A661" s="4">
        <v>44468</v>
      </c>
      <c r="B661" s="7">
        <v>265.66777777777702</v>
      </c>
      <c r="C661" s="6">
        <f>WEEKDAY(Tageseinnahmen[[#This Row],[Datum]])</f>
        <v>4</v>
      </c>
      <c r="D661" s="2">
        <f>WEEKDAY(Tageseinnahmen[[#This Row],[Datum]],2)</f>
        <v>3</v>
      </c>
      <c r="E661" s="2">
        <f>MONTH(Tageseinnahmen[[#This Row],[Datum]])</f>
        <v>9</v>
      </c>
      <c r="F661" s="2">
        <f>YEAR(Tageseinnahmen[[#This Row],[Datum]])</f>
        <v>2021</v>
      </c>
    </row>
    <row r="662" spans="1:6" x14ac:dyDescent="0.25">
      <c r="A662" s="4">
        <v>44469</v>
      </c>
      <c r="B662" s="7">
        <v>266.074444444444</v>
      </c>
      <c r="C662" s="6">
        <f>WEEKDAY(Tageseinnahmen[[#This Row],[Datum]])</f>
        <v>5</v>
      </c>
      <c r="D662" s="2">
        <f>WEEKDAY(Tageseinnahmen[[#This Row],[Datum]],2)</f>
        <v>4</v>
      </c>
      <c r="E662" s="2">
        <f>MONTH(Tageseinnahmen[[#This Row],[Datum]])</f>
        <v>9</v>
      </c>
      <c r="F662" s="2">
        <f>YEAR(Tageseinnahmen[[#This Row],[Datum]])</f>
        <v>2021</v>
      </c>
    </row>
    <row r="663" spans="1:6" x14ac:dyDescent="0.25">
      <c r="A663" s="4">
        <v>44470</v>
      </c>
      <c r="B663" s="7">
        <v>266.48111111111098</v>
      </c>
      <c r="C663" s="6">
        <f>WEEKDAY(Tageseinnahmen[[#This Row],[Datum]])</f>
        <v>6</v>
      </c>
      <c r="D663" s="2">
        <f>WEEKDAY(Tageseinnahmen[[#This Row],[Datum]],2)</f>
        <v>5</v>
      </c>
      <c r="E663" s="2">
        <f>MONTH(Tageseinnahmen[[#This Row],[Datum]])</f>
        <v>10</v>
      </c>
      <c r="F663" s="2">
        <f>YEAR(Tageseinnahmen[[#This Row],[Datum]])</f>
        <v>2021</v>
      </c>
    </row>
    <row r="664" spans="1:6" x14ac:dyDescent="0.25">
      <c r="A664" s="4">
        <v>44471</v>
      </c>
      <c r="B664" s="7">
        <v>266.88777777777699</v>
      </c>
      <c r="C664" s="6">
        <f>WEEKDAY(Tageseinnahmen[[#This Row],[Datum]])</f>
        <v>7</v>
      </c>
      <c r="D664" s="2">
        <f>WEEKDAY(Tageseinnahmen[[#This Row],[Datum]],2)</f>
        <v>6</v>
      </c>
      <c r="E664" s="2">
        <f>MONTH(Tageseinnahmen[[#This Row],[Datum]])</f>
        <v>10</v>
      </c>
      <c r="F664" s="2">
        <f>YEAR(Tageseinnahmen[[#This Row],[Datum]])</f>
        <v>2021</v>
      </c>
    </row>
    <row r="665" spans="1:6" x14ac:dyDescent="0.25">
      <c r="A665" s="4">
        <v>44474</v>
      </c>
      <c r="B665" s="7">
        <v>267.29444444444403</v>
      </c>
      <c r="C665" s="6">
        <f>WEEKDAY(Tageseinnahmen[[#This Row],[Datum]])</f>
        <v>3</v>
      </c>
      <c r="D665" s="2">
        <f>WEEKDAY(Tageseinnahmen[[#This Row],[Datum]],2)</f>
        <v>2</v>
      </c>
      <c r="E665" s="2">
        <f>MONTH(Tageseinnahmen[[#This Row],[Datum]])</f>
        <v>10</v>
      </c>
      <c r="F665" s="2">
        <f>YEAR(Tageseinnahmen[[#This Row],[Datum]])</f>
        <v>2021</v>
      </c>
    </row>
    <row r="666" spans="1:6" x14ac:dyDescent="0.25">
      <c r="A666" s="4">
        <v>44475</v>
      </c>
      <c r="B666" s="7">
        <v>267.701111111111</v>
      </c>
      <c r="C666" s="6">
        <f>WEEKDAY(Tageseinnahmen[[#This Row],[Datum]])</f>
        <v>4</v>
      </c>
      <c r="D666" s="2">
        <f>WEEKDAY(Tageseinnahmen[[#This Row],[Datum]],2)</f>
        <v>3</v>
      </c>
      <c r="E666" s="2">
        <f>MONTH(Tageseinnahmen[[#This Row],[Datum]])</f>
        <v>10</v>
      </c>
      <c r="F666" s="2">
        <f>YEAR(Tageseinnahmen[[#This Row],[Datum]])</f>
        <v>2021</v>
      </c>
    </row>
    <row r="667" spans="1:6" x14ac:dyDescent="0.25">
      <c r="A667" s="4">
        <v>44476</v>
      </c>
      <c r="B667" s="7">
        <v>268.10777777777702</v>
      </c>
      <c r="C667" s="6">
        <f>WEEKDAY(Tageseinnahmen[[#This Row],[Datum]])</f>
        <v>5</v>
      </c>
      <c r="D667" s="2">
        <f>WEEKDAY(Tageseinnahmen[[#This Row],[Datum]],2)</f>
        <v>4</v>
      </c>
      <c r="E667" s="2">
        <f>MONTH(Tageseinnahmen[[#This Row],[Datum]])</f>
        <v>10</v>
      </c>
      <c r="F667" s="2">
        <f>YEAR(Tageseinnahmen[[#This Row],[Datum]])</f>
        <v>2021</v>
      </c>
    </row>
    <row r="668" spans="1:6" x14ac:dyDescent="0.25">
      <c r="A668" s="4">
        <v>44477</v>
      </c>
      <c r="B668" s="7">
        <v>268.514444444444</v>
      </c>
      <c r="C668" s="6">
        <f>WEEKDAY(Tageseinnahmen[[#This Row],[Datum]])</f>
        <v>6</v>
      </c>
      <c r="D668" s="2">
        <f>WEEKDAY(Tageseinnahmen[[#This Row],[Datum]],2)</f>
        <v>5</v>
      </c>
      <c r="E668" s="2">
        <f>MONTH(Tageseinnahmen[[#This Row],[Datum]])</f>
        <v>10</v>
      </c>
      <c r="F668" s="2">
        <f>YEAR(Tageseinnahmen[[#This Row],[Datum]])</f>
        <v>2021</v>
      </c>
    </row>
    <row r="669" spans="1:6" x14ac:dyDescent="0.25">
      <c r="A669" s="4">
        <v>44478</v>
      </c>
      <c r="B669" s="7">
        <v>268.92111111111097</v>
      </c>
      <c r="C669" s="6">
        <f>WEEKDAY(Tageseinnahmen[[#This Row],[Datum]])</f>
        <v>7</v>
      </c>
      <c r="D669" s="2">
        <f>WEEKDAY(Tageseinnahmen[[#This Row],[Datum]],2)</f>
        <v>6</v>
      </c>
      <c r="E669" s="2">
        <f>MONTH(Tageseinnahmen[[#This Row],[Datum]])</f>
        <v>10</v>
      </c>
      <c r="F669" s="2">
        <f>YEAR(Tageseinnahmen[[#This Row],[Datum]])</f>
        <v>2021</v>
      </c>
    </row>
    <row r="670" spans="1:6" x14ac:dyDescent="0.25">
      <c r="A670" s="4">
        <v>44481</v>
      </c>
      <c r="B670" s="7">
        <v>269.32777777777699</v>
      </c>
      <c r="C670" s="6">
        <f>WEEKDAY(Tageseinnahmen[[#This Row],[Datum]])</f>
        <v>3</v>
      </c>
      <c r="D670" s="2">
        <f>WEEKDAY(Tageseinnahmen[[#This Row],[Datum]],2)</f>
        <v>2</v>
      </c>
      <c r="E670" s="2">
        <f>MONTH(Tageseinnahmen[[#This Row],[Datum]])</f>
        <v>10</v>
      </c>
      <c r="F670" s="2">
        <f>YEAR(Tageseinnahmen[[#This Row],[Datum]])</f>
        <v>2021</v>
      </c>
    </row>
    <row r="671" spans="1:6" x14ac:dyDescent="0.25">
      <c r="A671" s="4">
        <v>44482</v>
      </c>
      <c r="B671" s="7">
        <v>269.73444444444402</v>
      </c>
      <c r="C671" s="6">
        <f>WEEKDAY(Tageseinnahmen[[#This Row],[Datum]])</f>
        <v>4</v>
      </c>
      <c r="D671" s="2">
        <f>WEEKDAY(Tageseinnahmen[[#This Row],[Datum]],2)</f>
        <v>3</v>
      </c>
      <c r="E671" s="2">
        <f>MONTH(Tageseinnahmen[[#This Row],[Datum]])</f>
        <v>10</v>
      </c>
      <c r="F671" s="2">
        <f>YEAR(Tageseinnahmen[[#This Row],[Datum]])</f>
        <v>2021</v>
      </c>
    </row>
    <row r="672" spans="1:6" x14ac:dyDescent="0.25">
      <c r="A672" s="4">
        <v>44483</v>
      </c>
      <c r="B672" s="7">
        <v>270.141111111111</v>
      </c>
      <c r="C672" s="6">
        <f>WEEKDAY(Tageseinnahmen[[#This Row],[Datum]])</f>
        <v>5</v>
      </c>
      <c r="D672" s="2">
        <f>WEEKDAY(Tageseinnahmen[[#This Row],[Datum]],2)</f>
        <v>4</v>
      </c>
      <c r="E672" s="2">
        <f>MONTH(Tageseinnahmen[[#This Row],[Datum]])</f>
        <v>10</v>
      </c>
      <c r="F672" s="2">
        <f>YEAR(Tageseinnahmen[[#This Row],[Datum]])</f>
        <v>2021</v>
      </c>
    </row>
    <row r="673" spans="1:6" x14ac:dyDescent="0.25">
      <c r="A673" s="4">
        <v>44484</v>
      </c>
      <c r="B673" s="7">
        <v>270.54777777777701</v>
      </c>
      <c r="C673" s="6">
        <f>WEEKDAY(Tageseinnahmen[[#This Row],[Datum]])</f>
        <v>6</v>
      </c>
      <c r="D673" s="2">
        <f>WEEKDAY(Tageseinnahmen[[#This Row],[Datum]],2)</f>
        <v>5</v>
      </c>
      <c r="E673" s="2">
        <f>MONTH(Tageseinnahmen[[#This Row],[Datum]])</f>
        <v>10</v>
      </c>
      <c r="F673" s="2">
        <f>YEAR(Tageseinnahmen[[#This Row],[Datum]])</f>
        <v>2021</v>
      </c>
    </row>
    <row r="674" spans="1:6" x14ac:dyDescent="0.25">
      <c r="A674" s="4">
        <v>44485</v>
      </c>
      <c r="B674" s="7">
        <v>270.95444444444399</v>
      </c>
      <c r="C674" s="6">
        <f>WEEKDAY(Tageseinnahmen[[#This Row],[Datum]])</f>
        <v>7</v>
      </c>
      <c r="D674" s="2">
        <f>WEEKDAY(Tageseinnahmen[[#This Row],[Datum]],2)</f>
        <v>6</v>
      </c>
      <c r="E674" s="2">
        <f>MONTH(Tageseinnahmen[[#This Row],[Datum]])</f>
        <v>10</v>
      </c>
      <c r="F674" s="2">
        <f>YEAR(Tageseinnahmen[[#This Row],[Datum]])</f>
        <v>2021</v>
      </c>
    </row>
    <row r="675" spans="1:6" x14ac:dyDescent="0.25">
      <c r="A675" s="4">
        <v>44488</v>
      </c>
      <c r="B675" s="7">
        <v>271.36111111111097</v>
      </c>
      <c r="C675" s="6">
        <f>WEEKDAY(Tageseinnahmen[[#This Row],[Datum]])</f>
        <v>3</v>
      </c>
      <c r="D675" s="2">
        <f>WEEKDAY(Tageseinnahmen[[#This Row],[Datum]],2)</f>
        <v>2</v>
      </c>
      <c r="E675" s="2">
        <f>MONTH(Tageseinnahmen[[#This Row],[Datum]])</f>
        <v>10</v>
      </c>
      <c r="F675" s="2">
        <f>YEAR(Tageseinnahmen[[#This Row],[Datum]])</f>
        <v>2021</v>
      </c>
    </row>
    <row r="676" spans="1:6" x14ac:dyDescent="0.25">
      <c r="A676" s="4">
        <v>44489</v>
      </c>
      <c r="B676" s="7">
        <v>271.76777777777698</v>
      </c>
      <c r="C676" s="6">
        <f>WEEKDAY(Tageseinnahmen[[#This Row],[Datum]])</f>
        <v>4</v>
      </c>
      <c r="D676" s="2">
        <f>WEEKDAY(Tageseinnahmen[[#This Row],[Datum]],2)</f>
        <v>3</v>
      </c>
      <c r="E676" s="2">
        <f>MONTH(Tageseinnahmen[[#This Row],[Datum]])</f>
        <v>10</v>
      </c>
      <c r="F676" s="2">
        <f>YEAR(Tageseinnahmen[[#This Row],[Datum]])</f>
        <v>2021</v>
      </c>
    </row>
    <row r="677" spans="1:6" x14ac:dyDescent="0.25">
      <c r="A677" s="4">
        <v>44490</v>
      </c>
      <c r="B677" s="7">
        <v>272.17444444444402</v>
      </c>
      <c r="C677" s="6">
        <f>WEEKDAY(Tageseinnahmen[[#This Row],[Datum]])</f>
        <v>5</v>
      </c>
      <c r="D677" s="2">
        <f>WEEKDAY(Tageseinnahmen[[#This Row],[Datum]],2)</f>
        <v>4</v>
      </c>
      <c r="E677" s="2">
        <f>MONTH(Tageseinnahmen[[#This Row],[Datum]])</f>
        <v>10</v>
      </c>
      <c r="F677" s="2">
        <f>YEAR(Tageseinnahmen[[#This Row],[Datum]])</f>
        <v>2021</v>
      </c>
    </row>
    <row r="678" spans="1:6" x14ac:dyDescent="0.25">
      <c r="A678" s="4">
        <v>44491</v>
      </c>
      <c r="B678" s="7">
        <v>272.581111111111</v>
      </c>
      <c r="C678" s="6">
        <f>WEEKDAY(Tageseinnahmen[[#This Row],[Datum]])</f>
        <v>6</v>
      </c>
      <c r="D678" s="2">
        <f>WEEKDAY(Tageseinnahmen[[#This Row],[Datum]],2)</f>
        <v>5</v>
      </c>
      <c r="E678" s="2">
        <f>MONTH(Tageseinnahmen[[#This Row],[Datum]])</f>
        <v>10</v>
      </c>
      <c r="F678" s="2">
        <f>YEAR(Tageseinnahmen[[#This Row],[Datum]])</f>
        <v>2021</v>
      </c>
    </row>
    <row r="679" spans="1:6" x14ac:dyDescent="0.25">
      <c r="A679" s="4">
        <v>44492</v>
      </c>
      <c r="B679" s="7">
        <v>272.98777777777701</v>
      </c>
      <c r="C679" s="6">
        <f>WEEKDAY(Tageseinnahmen[[#This Row],[Datum]])</f>
        <v>7</v>
      </c>
      <c r="D679" s="2">
        <f>WEEKDAY(Tageseinnahmen[[#This Row],[Datum]],2)</f>
        <v>6</v>
      </c>
      <c r="E679" s="2">
        <f>MONTH(Tageseinnahmen[[#This Row],[Datum]])</f>
        <v>10</v>
      </c>
      <c r="F679" s="2">
        <f>YEAR(Tageseinnahmen[[#This Row],[Datum]])</f>
        <v>2021</v>
      </c>
    </row>
    <row r="680" spans="1:6" x14ac:dyDescent="0.25">
      <c r="A680" s="4">
        <v>44495</v>
      </c>
      <c r="B680" s="7">
        <v>273.39444444444399</v>
      </c>
      <c r="C680" s="6">
        <f>WEEKDAY(Tageseinnahmen[[#This Row],[Datum]])</f>
        <v>3</v>
      </c>
      <c r="D680" s="2">
        <f>WEEKDAY(Tageseinnahmen[[#This Row],[Datum]],2)</f>
        <v>2</v>
      </c>
      <c r="E680" s="2">
        <f>MONTH(Tageseinnahmen[[#This Row],[Datum]])</f>
        <v>10</v>
      </c>
      <c r="F680" s="2">
        <f>YEAR(Tageseinnahmen[[#This Row],[Datum]])</f>
        <v>2021</v>
      </c>
    </row>
    <row r="681" spans="1:6" x14ac:dyDescent="0.25">
      <c r="A681" s="4">
        <v>44496</v>
      </c>
      <c r="B681" s="7">
        <v>273.80111111111103</v>
      </c>
      <c r="C681" s="6">
        <f>WEEKDAY(Tageseinnahmen[[#This Row],[Datum]])</f>
        <v>4</v>
      </c>
      <c r="D681" s="2">
        <f>WEEKDAY(Tageseinnahmen[[#This Row],[Datum]],2)</f>
        <v>3</v>
      </c>
      <c r="E681" s="2">
        <f>MONTH(Tageseinnahmen[[#This Row],[Datum]])</f>
        <v>10</v>
      </c>
      <c r="F681" s="2">
        <f>YEAR(Tageseinnahmen[[#This Row],[Datum]])</f>
        <v>2021</v>
      </c>
    </row>
    <row r="682" spans="1:6" x14ac:dyDescent="0.25">
      <c r="A682" s="4">
        <v>44497</v>
      </c>
      <c r="B682" s="7">
        <v>274.20777777777698</v>
      </c>
      <c r="C682" s="6">
        <f>WEEKDAY(Tageseinnahmen[[#This Row],[Datum]])</f>
        <v>5</v>
      </c>
      <c r="D682" s="2">
        <f>WEEKDAY(Tageseinnahmen[[#This Row],[Datum]],2)</f>
        <v>4</v>
      </c>
      <c r="E682" s="2">
        <f>MONTH(Tageseinnahmen[[#This Row],[Datum]])</f>
        <v>10</v>
      </c>
      <c r="F682" s="2">
        <f>YEAR(Tageseinnahmen[[#This Row],[Datum]])</f>
        <v>2021</v>
      </c>
    </row>
    <row r="683" spans="1:6" x14ac:dyDescent="0.25">
      <c r="A683" s="4">
        <v>44498</v>
      </c>
      <c r="B683" s="7">
        <v>274.61444444444402</v>
      </c>
      <c r="C683" s="6">
        <f>WEEKDAY(Tageseinnahmen[[#This Row],[Datum]])</f>
        <v>6</v>
      </c>
      <c r="D683" s="2">
        <f>WEEKDAY(Tageseinnahmen[[#This Row],[Datum]],2)</f>
        <v>5</v>
      </c>
      <c r="E683" s="2">
        <f>MONTH(Tageseinnahmen[[#This Row],[Datum]])</f>
        <v>10</v>
      </c>
      <c r="F683" s="2">
        <f>YEAR(Tageseinnahmen[[#This Row],[Datum]])</f>
        <v>2021</v>
      </c>
    </row>
    <row r="684" spans="1:6" x14ac:dyDescent="0.25">
      <c r="A684" s="4">
        <v>44499</v>
      </c>
      <c r="B684" s="7">
        <v>275.021111111111</v>
      </c>
      <c r="C684" s="6">
        <f>WEEKDAY(Tageseinnahmen[[#This Row],[Datum]])</f>
        <v>7</v>
      </c>
      <c r="D684" s="2">
        <f>WEEKDAY(Tageseinnahmen[[#This Row],[Datum]],2)</f>
        <v>6</v>
      </c>
      <c r="E684" s="2">
        <f>MONTH(Tageseinnahmen[[#This Row],[Datum]])</f>
        <v>10</v>
      </c>
      <c r="F684" s="2">
        <f>YEAR(Tageseinnahmen[[#This Row],[Datum]])</f>
        <v>2021</v>
      </c>
    </row>
    <row r="685" spans="1:6" x14ac:dyDescent="0.25">
      <c r="A685" s="4">
        <v>44502</v>
      </c>
      <c r="B685" s="7">
        <v>275.42777777777701</v>
      </c>
      <c r="C685" s="6">
        <f>WEEKDAY(Tageseinnahmen[[#This Row],[Datum]])</f>
        <v>3</v>
      </c>
      <c r="D685" s="2">
        <f>WEEKDAY(Tageseinnahmen[[#This Row],[Datum]],2)</f>
        <v>2</v>
      </c>
      <c r="E685" s="2">
        <f>MONTH(Tageseinnahmen[[#This Row],[Datum]])</f>
        <v>11</v>
      </c>
      <c r="F685" s="2">
        <f>YEAR(Tageseinnahmen[[#This Row],[Datum]])</f>
        <v>2021</v>
      </c>
    </row>
    <row r="686" spans="1:6" x14ac:dyDescent="0.25">
      <c r="A686" s="4">
        <v>44503</v>
      </c>
      <c r="B686" s="7">
        <v>275.83444444444399</v>
      </c>
      <c r="C686" s="6">
        <f>WEEKDAY(Tageseinnahmen[[#This Row],[Datum]])</f>
        <v>4</v>
      </c>
      <c r="D686" s="2">
        <f>WEEKDAY(Tageseinnahmen[[#This Row],[Datum]],2)</f>
        <v>3</v>
      </c>
      <c r="E686" s="2">
        <f>MONTH(Tageseinnahmen[[#This Row],[Datum]])</f>
        <v>11</v>
      </c>
      <c r="F686" s="2">
        <f>YEAR(Tageseinnahmen[[#This Row],[Datum]])</f>
        <v>2021</v>
      </c>
    </row>
    <row r="687" spans="1:6" x14ac:dyDescent="0.25">
      <c r="A687" s="4">
        <v>44504</v>
      </c>
      <c r="B687" s="7">
        <v>276.24111111111102</v>
      </c>
      <c r="C687" s="6">
        <f>WEEKDAY(Tageseinnahmen[[#This Row],[Datum]])</f>
        <v>5</v>
      </c>
      <c r="D687" s="2">
        <f>WEEKDAY(Tageseinnahmen[[#This Row],[Datum]],2)</f>
        <v>4</v>
      </c>
      <c r="E687" s="2">
        <f>MONTH(Tageseinnahmen[[#This Row],[Datum]])</f>
        <v>11</v>
      </c>
      <c r="F687" s="2">
        <f>YEAR(Tageseinnahmen[[#This Row],[Datum]])</f>
        <v>2021</v>
      </c>
    </row>
    <row r="688" spans="1:6" x14ac:dyDescent="0.25">
      <c r="A688" s="4">
        <v>44505</v>
      </c>
      <c r="B688" s="7">
        <v>276.64777777777698</v>
      </c>
      <c r="C688" s="6">
        <f>WEEKDAY(Tageseinnahmen[[#This Row],[Datum]])</f>
        <v>6</v>
      </c>
      <c r="D688" s="2">
        <f>WEEKDAY(Tageseinnahmen[[#This Row],[Datum]],2)</f>
        <v>5</v>
      </c>
      <c r="E688" s="2">
        <f>MONTH(Tageseinnahmen[[#This Row],[Datum]])</f>
        <v>11</v>
      </c>
      <c r="F688" s="2">
        <f>YEAR(Tageseinnahmen[[#This Row],[Datum]])</f>
        <v>2021</v>
      </c>
    </row>
    <row r="689" spans="1:6" x14ac:dyDescent="0.25">
      <c r="A689" s="4">
        <v>44506</v>
      </c>
      <c r="B689" s="7">
        <v>277.05444444444402</v>
      </c>
      <c r="C689" s="6">
        <f>WEEKDAY(Tageseinnahmen[[#This Row],[Datum]])</f>
        <v>7</v>
      </c>
      <c r="D689" s="2">
        <f>WEEKDAY(Tageseinnahmen[[#This Row],[Datum]],2)</f>
        <v>6</v>
      </c>
      <c r="E689" s="2">
        <f>MONTH(Tageseinnahmen[[#This Row],[Datum]])</f>
        <v>11</v>
      </c>
      <c r="F689" s="2">
        <f>YEAR(Tageseinnahmen[[#This Row],[Datum]])</f>
        <v>2021</v>
      </c>
    </row>
    <row r="690" spans="1:6" x14ac:dyDescent="0.25">
      <c r="A690" s="4">
        <v>44509</v>
      </c>
      <c r="B690" s="7">
        <v>277.46111111111099</v>
      </c>
      <c r="C690" s="6">
        <f>WEEKDAY(Tageseinnahmen[[#This Row],[Datum]])</f>
        <v>3</v>
      </c>
      <c r="D690" s="2">
        <f>WEEKDAY(Tageseinnahmen[[#This Row],[Datum]],2)</f>
        <v>2</v>
      </c>
      <c r="E690" s="2">
        <f>MONTH(Tageseinnahmen[[#This Row],[Datum]])</f>
        <v>11</v>
      </c>
      <c r="F690" s="2">
        <f>YEAR(Tageseinnahmen[[#This Row],[Datum]])</f>
        <v>2021</v>
      </c>
    </row>
    <row r="691" spans="1:6" x14ac:dyDescent="0.25">
      <c r="A691" s="4">
        <v>44510</v>
      </c>
      <c r="B691" s="7">
        <v>277.86777777777701</v>
      </c>
      <c r="C691" s="6">
        <f>WEEKDAY(Tageseinnahmen[[#This Row],[Datum]])</f>
        <v>4</v>
      </c>
      <c r="D691" s="2">
        <f>WEEKDAY(Tageseinnahmen[[#This Row],[Datum]],2)</f>
        <v>3</v>
      </c>
      <c r="E691" s="2">
        <f>MONTH(Tageseinnahmen[[#This Row],[Datum]])</f>
        <v>11</v>
      </c>
      <c r="F691" s="2">
        <f>YEAR(Tageseinnahmen[[#This Row],[Datum]])</f>
        <v>2021</v>
      </c>
    </row>
    <row r="692" spans="1:6" x14ac:dyDescent="0.25">
      <c r="A692" s="4">
        <v>44511</v>
      </c>
      <c r="B692" s="7">
        <v>278.27444444444399</v>
      </c>
      <c r="C692" s="6">
        <f>WEEKDAY(Tageseinnahmen[[#This Row],[Datum]])</f>
        <v>5</v>
      </c>
      <c r="D692" s="2">
        <f>WEEKDAY(Tageseinnahmen[[#This Row],[Datum]],2)</f>
        <v>4</v>
      </c>
      <c r="E692" s="2">
        <f>MONTH(Tageseinnahmen[[#This Row],[Datum]])</f>
        <v>11</v>
      </c>
      <c r="F692" s="2">
        <f>YEAR(Tageseinnahmen[[#This Row],[Datum]])</f>
        <v>2021</v>
      </c>
    </row>
    <row r="693" spans="1:6" x14ac:dyDescent="0.25">
      <c r="A693" s="4">
        <v>44512</v>
      </c>
      <c r="B693" s="7">
        <v>278.68111111111102</v>
      </c>
      <c r="C693" s="6">
        <f>WEEKDAY(Tageseinnahmen[[#This Row],[Datum]])</f>
        <v>6</v>
      </c>
      <c r="D693" s="2">
        <f>WEEKDAY(Tageseinnahmen[[#This Row],[Datum]],2)</f>
        <v>5</v>
      </c>
      <c r="E693" s="2">
        <f>MONTH(Tageseinnahmen[[#This Row],[Datum]])</f>
        <v>11</v>
      </c>
      <c r="F693" s="2">
        <f>YEAR(Tageseinnahmen[[#This Row],[Datum]])</f>
        <v>2021</v>
      </c>
    </row>
    <row r="694" spans="1:6" x14ac:dyDescent="0.25">
      <c r="A694" s="4">
        <v>44513</v>
      </c>
      <c r="B694" s="7">
        <v>279.08777777777698</v>
      </c>
      <c r="C694" s="6">
        <f>WEEKDAY(Tageseinnahmen[[#This Row],[Datum]])</f>
        <v>7</v>
      </c>
      <c r="D694" s="2">
        <f>WEEKDAY(Tageseinnahmen[[#This Row],[Datum]],2)</f>
        <v>6</v>
      </c>
      <c r="E694" s="2">
        <f>MONTH(Tageseinnahmen[[#This Row],[Datum]])</f>
        <v>11</v>
      </c>
      <c r="F694" s="2">
        <f>YEAR(Tageseinnahmen[[#This Row],[Datum]])</f>
        <v>2021</v>
      </c>
    </row>
    <row r="695" spans="1:6" x14ac:dyDescent="0.25">
      <c r="A695" s="4">
        <v>44516</v>
      </c>
      <c r="B695" s="7">
        <v>279.49444444444401</v>
      </c>
      <c r="C695" s="6">
        <f>WEEKDAY(Tageseinnahmen[[#This Row],[Datum]])</f>
        <v>3</v>
      </c>
      <c r="D695" s="2">
        <f>WEEKDAY(Tageseinnahmen[[#This Row],[Datum]],2)</f>
        <v>2</v>
      </c>
      <c r="E695" s="2">
        <f>MONTH(Tageseinnahmen[[#This Row],[Datum]])</f>
        <v>11</v>
      </c>
      <c r="F695" s="2">
        <f>YEAR(Tageseinnahmen[[#This Row],[Datum]])</f>
        <v>2021</v>
      </c>
    </row>
    <row r="696" spans="1:6" x14ac:dyDescent="0.25">
      <c r="A696" s="4">
        <v>44517</v>
      </c>
      <c r="B696" s="7">
        <v>279.90111111111099</v>
      </c>
      <c r="C696" s="6">
        <f>WEEKDAY(Tageseinnahmen[[#This Row],[Datum]])</f>
        <v>4</v>
      </c>
      <c r="D696" s="2">
        <f>WEEKDAY(Tageseinnahmen[[#This Row],[Datum]],2)</f>
        <v>3</v>
      </c>
      <c r="E696" s="2">
        <f>MONTH(Tageseinnahmen[[#This Row],[Datum]])</f>
        <v>11</v>
      </c>
      <c r="F696" s="2">
        <f>YEAR(Tageseinnahmen[[#This Row],[Datum]])</f>
        <v>2021</v>
      </c>
    </row>
    <row r="697" spans="1:6" x14ac:dyDescent="0.25">
      <c r="A697" s="4">
        <v>44518</v>
      </c>
      <c r="B697" s="7">
        <v>280.30777777777701</v>
      </c>
      <c r="C697" s="6">
        <f>WEEKDAY(Tageseinnahmen[[#This Row],[Datum]])</f>
        <v>5</v>
      </c>
      <c r="D697" s="2">
        <f>WEEKDAY(Tageseinnahmen[[#This Row],[Datum]],2)</f>
        <v>4</v>
      </c>
      <c r="E697" s="2">
        <f>MONTH(Tageseinnahmen[[#This Row],[Datum]])</f>
        <v>11</v>
      </c>
      <c r="F697" s="2">
        <f>YEAR(Tageseinnahmen[[#This Row],[Datum]])</f>
        <v>2021</v>
      </c>
    </row>
    <row r="698" spans="1:6" x14ac:dyDescent="0.25">
      <c r="A698" s="4">
        <v>44519</v>
      </c>
      <c r="B698" s="7">
        <v>280.71444444444398</v>
      </c>
      <c r="C698" s="6">
        <f>WEEKDAY(Tageseinnahmen[[#This Row],[Datum]])</f>
        <v>6</v>
      </c>
      <c r="D698" s="2">
        <f>WEEKDAY(Tageseinnahmen[[#This Row],[Datum]],2)</f>
        <v>5</v>
      </c>
      <c r="E698" s="2">
        <f>MONTH(Tageseinnahmen[[#This Row],[Datum]])</f>
        <v>11</v>
      </c>
      <c r="F698" s="2">
        <f>YEAR(Tageseinnahmen[[#This Row],[Datum]])</f>
        <v>2021</v>
      </c>
    </row>
    <row r="699" spans="1:6" x14ac:dyDescent="0.25">
      <c r="A699" s="4">
        <v>44520</v>
      </c>
      <c r="B699" s="7">
        <v>281.12111111111102</v>
      </c>
      <c r="C699" s="6">
        <f>WEEKDAY(Tageseinnahmen[[#This Row],[Datum]])</f>
        <v>7</v>
      </c>
      <c r="D699" s="2">
        <f>WEEKDAY(Tageseinnahmen[[#This Row],[Datum]],2)</f>
        <v>6</v>
      </c>
      <c r="E699" s="2">
        <f>MONTH(Tageseinnahmen[[#This Row],[Datum]])</f>
        <v>11</v>
      </c>
      <c r="F699" s="2">
        <f>YEAR(Tageseinnahmen[[#This Row],[Datum]])</f>
        <v>2021</v>
      </c>
    </row>
    <row r="700" spans="1:6" x14ac:dyDescent="0.25">
      <c r="A700" s="4">
        <v>44523</v>
      </c>
      <c r="B700" s="7">
        <v>281.52777777777698</v>
      </c>
      <c r="C700" s="6">
        <f>WEEKDAY(Tageseinnahmen[[#This Row],[Datum]])</f>
        <v>3</v>
      </c>
      <c r="D700" s="2">
        <f>WEEKDAY(Tageseinnahmen[[#This Row],[Datum]],2)</f>
        <v>2</v>
      </c>
      <c r="E700" s="2">
        <f>MONTH(Tageseinnahmen[[#This Row],[Datum]])</f>
        <v>11</v>
      </c>
      <c r="F700" s="2">
        <f>YEAR(Tageseinnahmen[[#This Row],[Datum]])</f>
        <v>2021</v>
      </c>
    </row>
    <row r="701" spans="1:6" x14ac:dyDescent="0.25">
      <c r="A701" s="4">
        <v>44524</v>
      </c>
      <c r="B701" s="7">
        <v>281.93444444444401</v>
      </c>
      <c r="C701" s="6">
        <f>WEEKDAY(Tageseinnahmen[[#This Row],[Datum]])</f>
        <v>4</v>
      </c>
      <c r="D701" s="2">
        <f>WEEKDAY(Tageseinnahmen[[#This Row],[Datum]],2)</f>
        <v>3</v>
      </c>
      <c r="E701" s="2">
        <f>MONTH(Tageseinnahmen[[#This Row],[Datum]])</f>
        <v>11</v>
      </c>
      <c r="F701" s="2">
        <f>YEAR(Tageseinnahmen[[#This Row],[Datum]])</f>
        <v>2021</v>
      </c>
    </row>
    <row r="702" spans="1:6" x14ac:dyDescent="0.25">
      <c r="A702" s="4">
        <v>44525</v>
      </c>
      <c r="B702" s="7">
        <v>282.34111111111099</v>
      </c>
      <c r="C702" s="6">
        <f>WEEKDAY(Tageseinnahmen[[#This Row],[Datum]])</f>
        <v>5</v>
      </c>
      <c r="D702" s="2">
        <f>WEEKDAY(Tageseinnahmen[[#This Row],[Datum]],2)</f>
        <v>4</v>
      </c>
      <c r="E702" s="2">
        <f>MONTH(Tageseinnahmen[[#This Row],[Datum]])</f>
        <v>11</v>
      </c>
      <c r="F702" s="2">
        <f>YEAR(Tageseinnahmen[[#This Row],[Datum]])</f>
        <v>2021</v>
      </c>
    </row>
    <row r="703" spans="1:6" x14ac:dyDescent="0.25">
      <c r="A703" s="4">
        <v>44526</v>
      </c>
      <c r="B703" s="7">
        <v>282.747777777777</v>
      </c>
      <c r="C703" s="6">
        <f>WEEKDAY(Tageseinnahmen[[#This Row],[Datum]])</f>
        <v>6</v>
      </c>
      <c r="D703" s="2">
        <f>WEEKDAY(Tageseinnahmen[[#This Row],[Datum]],2)</f>
        <v>5</v>
      </c>
      <c r="E703" s="2">
        <f>MONTH(Tageseinnahmen[[#This Row],[Datum]])</f>
        <v>11</v>
      </c>
      <c r="F703" s="2">
        <f>YEAR(Tageseinnahmen[[#This Row],[Datum]])</f>
        <v>2021</v>
      </c>
    </row>
    <row r="704" spans="1:6" x14ac:dyDescent="0.25">
      <c r="A704" s="4">
        <v>44527</v>
      </c>
      <c r="B704" s="7">
        <v>283.15444444444398</v>
      </c>
      <c r="C704" s="6">
        <f>WEEKDAY(Tageseinnahmen[[#This Row],[Datum]])</f>
        <v>7</v>
      </c>
      <c r="D704" s="2">
        <f>WEEKDAY(Tageseinnahmen[[#This Row],[Datum]],2)</f>
        <v>6</v>
      </c>
      <c r="E704" s="2">
        <f>MONTH(Tageseinnahmen[[#This Row],[Datum]])</f>
        <v>11</v>
      </c>
      <c r="F704" s="2">
        <f>YEAR(Tageseinnahmen[[#This Row],[Datum]])</f>
        <v>2021</v>
      </c>
    </row>
    <row r="705" spans="1:6" x14ac:dyDescent="0.25">
      <c r="A705" s="4">
        <v>44530</v>
      </c>
      <c r="B705" s="7">
        <v>283.56111111111102</v>
      </c>
      <c r="C705" s="6">
        <f>WEEKDAY(Tageseinnahmen[[#This Row],[Datum]])</f>
        <v>3</v>
      </c>
      <c r="D705" s="2">
        <f>WEEKDAY(Tageseinnahmen[[#This Row],[Datum]],2)</f>
        <v>2</v>
      </c>
      <c r="E705" s="2">
        <f>MONTH(Tageseinnahmen[[#This Row],[Datum]])</f>
        <v>11</v>
      </c>
      <c r="F705" s="2">
        <f>YEAR(Tageseinnahmen[[#This Row],[Datum]])</f>
        <v>2021</v>
      </c>
    </row>
    <row r="706" spans="1:6" x14ac:dyDescent="0.25">
      <c r="A706" s="4">
        <v>44531</v>
      </c>
      <c r="B706" s="7">
        <v>283.96777777777697</v>
      </c>
      <c r="C706" s="6">
        <f>WEEKDAY(Tageseinnahmen[[#This Row],[Datum]])</f>
        <v>4</v>
      </c>
      <c r="D706" s="2">
        <f>WEEKDAY(Tageseinnahmen[[#This Row],[Datum]],2)</f>
        <v>3</v>
      </c>
      <c r="E706" s="2">
        <f>MONTH(Tageseinnahmen[[#This Row],[Datum]])</f>
        <v>12</v>
      </c>
      <c r="F706" s="2">
        <f>YEAR(Tageseinnahmen[[#This Row],[Datum]])</f>
        <v>2021</v>
      </c>
    </row>
    <row r="707" spans="1:6" x14ac:dyDescent="0.25">
      <c r="A707" s="4">
        <v>44532</v>
      </c>
      <c r="B707" s="7">
        <v>284.37444444444401</v>
      </c>
      <c r="C707" s="6">
        <f>WEEKDAY(Tageseinnahmen[[#This Row],[Datum]])</f>
        <v>5</v>
      </c>
      <c r="D707" s="2">
        <f>WEEKDAY(Tageseinnahmen[[#This Row],[Datum]],2)</f>
        <v>4</v>
      </c>
      <c r="E707" s="2">
        <f>MONTH(Tageseinnahmen[[#This Row],[Datum]])</f>
        <v>12</v>
      </c>
      <c r="F707" s="2">
        <f>YEAR(Tageseinnahmen[[#This Row],[Datum]])</f>
        <v>2021</v>
      </c>
    </row>
    <row r="708" spans="1:6" x14ac:dyDescent="0.25">
      <c r="A708" s="4">
        <v>44533</v>
      </c>
      <c r="B708" s="7">
        <v>284.78111111111099</v>
      </c>
      <c r="C708" s="6">
        <f>WEEKDAY(Tageseinnahmen[[#This Row],[Datum]])</f>
        <v>6</v>
      </c>
      <c r="D708" s="2">
        <f>WEEKDAY(Tageseinnahmen[[#This Row],[Datum]],2)</f>
        <v>5</v>
      </c>
      <c r="E708" s="2">
        <f>MONTH(Tageseinnahmen[[#This Row],[Datum]])</f>
        <v>12</v>
      </c>
      <c r="F708" s="2">
        <f>YEAR(Tageseinnahmen[[#This Row],[Datum]])</f>
        <v>2021</v>
      </c>
    </row>
    <row r="709" spans="1:6" x14ac:dyDescent="0.25">
      <c r="A709" s="4">
        <v>44534</v>
      </c>
      <c r="B709" s="7">
        <v>285.187777777777</v>
      </c>
      <c r="C709" s="6">
        <f>WEEKDAY(Tageseinnahmen[[#This Row],[Datum]])</f>
        <v>7</v>
      </c>
      <c r="D709" s="2">
        <f>WEEKDAY(Tageseinnahmen[[#This Row],[Datum]],2)</f>
        <v>6</v>
      </c>
      <c r="E709" s="2">
        <f>MONTH(Tageseinnahmen[[#This Row],[Datum]])</f>
        <v>12</v>
      </c>
      <c r="F709" s="2">
        <f>YEAR(Tageseinnahmen[[#This Row],[Datum]])</f>
        <v>2021</v>
      </c>
    </row>
    <row r="710" spans="1:6" x14ac:dyDescent="0.25">
      <c r="A710" s="4">
        <v>44537</v>
      </c>
      <c r="B710" s="7">
        <v>285.59444444444398</v>
      </c>
      <c r="C710" s="6">
        <f>WEEKDAY(Tageseinnahmen[[#This Row],[Datum]])</f>
        <v>3</v>
      </c>
      <c r="D710" s="2">
        <f>WEEKDAY(Tageseinnahmen[[#This Row],[Datum]],2)</f>
        <v>2</v>
      </c>
      <c r="E710" s="2">
        <f>MONTH(Tageseinnahmen[[#This Row],[Datum]])</f>
        <v>12</v>
      </c>
      <c r="F710" s="2">
        <f>YEAR(Tageseinnahmen[[#This Row],[Datum]])</f>
        <v>2021</v>
      </c>
    </row>
    <row r="711" spans="1:6" x14ac:dyDescent="0.25">
      <c r="A711" s="4">
        <v>44538</v>
      </c>
      <c r="B711" s="7">
        <v>286.00111111111102</v>
      </c>
      <c r="C711" s="6">
        <f>WEEKDAY(Tageseinnahmen[[#This Row],[Datum]])</f>
        <v>4</v>
      </c>
      <c r="D711" s="2">
        <f>WEEKDAY(Tageseinnahmen[[#This Row],[Datum]],2)</f>
        <v>3</v>
      </c>
      <c r="E711" s="2">
        <f>MONTH(Tageseinnahmen[[#This Row],[Datum]])</f>
        <v>12</v>
      </c>
      <c r="F711" s="2">
        <f>YEAR(Tageseinnahmen[[#This Row],[Datum]])</f>
        <v>2021</v>
      </c>
    </row>
    <row r="712" spans="1:6" x14ac:dyDescent="0.25">
      <c r="A712" s="4">
        <v>44539</v>
      </c>
      <c r="B712" s="7">
        <v>286.40777777777703</v>
      </c>
      <c r="C712" s="6">
        <f>WEEKDAY(Tageseinnahmen[[#This Row],[Datum]])</f>
        <v>5</v>
      </c>
      <c r="D712" s="2">
        <f>WEEKDAY(Tageseinnahmen[[#This Row],[Datum]],2)</f>
        <v>4</v>
      </c>
      <c r="E712" s="2">
        <f>MONTH(Tageseinnahmen[[#This Row],[Datum]])</f>
        <v>12</v>
      </c>
      <c r="F712" s="2">
        <f>YEAR(Tageseinnahmen[[#This Row],[Datum]])</f>
        <v>2021</v>
      </c>
    </row>
    <row r="713" spans="1:6" x14ac:dyDescent="0.25">
      <c r="A713" s="4">
        <v>44540</v>
      </c>
      <c r="B713" s="7">
        <v>286.81444444444401</v>
      </c>
      <c r="C713" s="6">
        <f>WEEKDAY(Tageseinnahmen[[#This Row],[Datum]])</f>
        <v>6</v>
      </c>
      <c r="D713" s="2">
        <f>WEEKDAY(Tageseinnahmen[[#This Row],[Datum]],2)</f>
        <v>5</v>
      </c>
      <c r="E713" s="2">
        <f>MONTH(Tageseinnahmen[[#This Row],[Datum]])</f>
        <v>12</v>
      </c>
      <c r="F713" s="2">
        <f>YEAR(Tageseinnahmen[[#This Row],[Datum]])</f>
        <v>2021</v>
      </c>
    </row>
    <row r="714" spans="1:6" x14ac:dyDescent="0.25">
      <c r="A714" s="4">
        <v>44541</v>
      </c>
      <c r="B714" s="7">
        <v>287.22111111111099</v>
      </c>
      <c r="C714" s="6">
        <f>WEEKDAY(Tageseinnahmen[[#This Row],[Datum]])</f>
        <v>7</v>
      </c>
      <c r="D714" s="2">
        <f>WEEKDAY(Tageseinnahmen[[#This Row],[Datum]],2)</f>
        <v>6</v>
      </c>
      <c r="E714" s="2">
        <f>MONTH(Tageseinnahmen[[#This Row],[Datum]])</f>
        <v>12</v>
      </c>
      <c r="F714" s="2">
        <f>YEAR(Tageseinnahmen[[#This Row],[Datum]])</f>
        <v>2021</v>
      </c>
    </row>
    <row r="715" spans="1:6" x14ac:dyDescent="0.25">
      <c r="A715" s="4">
        <v>44544</v>
      </c>
      <c r="B715" s="7">
        <v>287.627777777777</v>
      </c>
      <c r="C715" s="6">
        <f>WEEKDAY(Tageseinnahmen[[#This Row],[Datum]])</f>
        <v>3</v>
      </c>
      <c r="D715" s="2">
        <f>WEEKDAY(Tageseinnahmen[[#This Row],[Datum]],2)</f>
        <v>2</v>
      </c>
      <c r="E715" s="2">
        <f>MONTH(Tageseinnahmen[[#This Row],[Datum]])</f>
        <v>12</v>
      </c>
      <c r="F715" s="2">
        <f>YEAR(Tageseinnahmen[[#This Row],[Datum]])</f>
        <v>2021</v>
      </c>
    </row>
    <row r="716" spans="1:6" x14ac:dyDescent="0.25">
      <c r="A716" s="4">
        <v>44545</v>
      </c>
      <c r="B716" s="7">
        <v>288.03444444444398</v>
      </c>
      <c r="C716" s="6">
        <f>WEEKDAY(Tageseinnahmen[[#This Row],[Datum]])</f>
        <v>4</v>
      </c>
      <c r="D716" s="2">
        <f>WEEKDAY(Tageseinnahmen[[#This Row],[Datum]],2)</f>
        <v>3</v>
      </c>
      <c r="E716" s="2">
        <f>MONTH(Tageseinnahmen[[#This Row],[Datum]])</f>
        <v>12</v>
      </c>
      <c r="F716" s="2">
        <f>YEAR(Tageseinnahmen[[#This Row],[Datum]])</f>
        <v>2021</v>
      </c>
    </row>
    <row r="717" spans="1:6" x14ac:dyDescent="0.25">
      <c r="A717" s="4">
        <v>44546</v>
      </c>
      <c r="B717" s="7">
        <v>288.44111111111101</v>
      </c>
      <c r="C717" s="6">
        <f>WEEKDAY(Tageseinnahmen[[#This Row],[Datum]])</f>
        <v>5</v>
      </c>
      <c r="D717" s="2">
        <f>WEEKDAY(Tageseinnahmen[[#This Row],[Datum]],2)</f>
        <v>4</v>
      </c>
      <c r="E717" s="2">
        <f>MONTH(Tageseinnahmen[[#This Row],[Datum]])</f>
        <v>12</v>
      </c>
      <c r="F717" s="2">
        <f>YEAR(Tageseinnahmen[[#This Row],[Datum]])</f>
        <v>2021</v>
      </c>
    </row>
    <row r="718" spans="1:6" x14ac:dyDescent="0.25">
      <c r="A718" s="4">
        <v>44547</v>
      </c>
      <c r="B718" s="7">
        <v>288.84777777777703</v>
      </c>
      <c r="C718" s="6">
        <f>WEEKDAY(Tageseinnahmen[[#This Row],[Datum]])</f>
        <v>6</v>
      </c>
      <c r="D718" s="2">
        <f>WEEKDAY(Tageseinnahmen[[#This Row],[Datum]],2)</f>
        <v>5</v>
      </c>
      <c r="E718" s="2">
        <f>MONTH(Tageseinnahmen[[#This Row],[Datum]])</f>
        <v>12</v>
      </c>
      <c r="F718" s="2">
        <f>YEAR(Tageseinnahmen[[#This Row],[Datum]])</f>
        <v>2021</v>
      </c>
    </row>
    <row r="719" spans="1:6" x14ac:dyDescent="0.25">
      <c r="A719" s="4">
        <v>44548</v>
      </c>
      <c r="B719" s="7">
        <v>289.254444444444</v>
      </c>
      <c r="C719" s="6">
        <f>WEEKDAY(Tageseinnahmen[[#This Row],[Datum]])</f>
        <v>7</v>
      </c>
      <c r="D719" s="2">
        <f>WEEKDAY(Tageseinnahmen[[#This Row],[Datum]],2)</f>
        <v>6</v>
      </c>
      <c r="E719" s="2">
        <f>MONTH(Tageseinnahmen[[#This Row],[Datum]])</f>
        <v>12</v>
      </c>
      <c r="F719" s="2">
        <f>YEAR(Tageseinnahmen[[#This Row],[Datum]])</f>
        <v>2021</v>
      </c>
    </row>
    <row r="720" spans="1:6" x14ac:dyDescent="0.25">
      <c r="A720" s="4">
        <v>44551</v>
      </c>
      <c r="B720" s="7">
        <v>289.66111111111098</v>
      </c>
      <c r="C720" s="6">
        <f>WEEKDAY(Tageseinnahmen[[#This Row],[Datum]])</f>
        <v>3</v>
      </c>
      <c r="D720" s="2">
        <f>WEEKDAY(Tageseinnahmen[[#This Row],[Datum]],2)</f>
        <v>2</v>
      </c>
      <c r="E720" s="2">
        <f>MONTH(Tageseinnahmen[[#This Row],[Datum]])</f>
        <v>12</v>
      </c>
      <c r="F720" s="2">
        <f>YEAR(Tageseinnahmen[[#This Row],[Datum]])</f>
        <v>2021</v>
      </c>
    </row>
    <row r="721" spans="1:6" x14ac:dyDescent="0.25">
      <c r="A721" s="4">
        <v>44552</v>
      </c>
      <c r="B721" s="7">
        <v>290.067777777777</v>
      </c>
      <c r="C721" s="6">
        <f>WEEKDAY(Tageseinnahmen[[#This Row],[Datum]])</f>
        <v>4</v>
      </c>
      <c r="D721" s="2">
        <f>WEEKDAY(Tageseinnahmen[[#This Row],[Datum]],2)</f>
        <v>3</v>
      </c>
      <c r="E721" s="2">
        <f>MONTH(Tageseinnahmen[[#This Row],[Datum]])</f>
        <v>12</v>
      </c>
      <c r="F721" s="2">
        <f>YEAR(Tageseinnahmen[[#This Row],[Datum]])</f>
        <v>2021</v>
      </c>
    </row>
    <row r="722" spans="1:6" x14ac:dyDescent="0.25">
      <c r="A722" s="4">
        <v>44553</v>
      </c>
      <c r="B722" s="7">
        <v>290.47444444444398</v>
      </c>
      <c r="C722" s="6">
        <f>WEEKDAY(Tageseinnahmen[[#This Row],[Datum]])</f>
        <v>5</v>
      </c>
      <c r="D722" s="2">
        <f>WEEKDAY(Tageseinnahmen[[#This Row],[Datum]],2)</f>
        <v>4</v>
      </c>
      <c r="E722" s="2">
        <f>MONTH(Tageseinnahmen[[#This Row],[Datum]])</f>
        <v>12</v>
      </c>
      <c r="F722" s="2">
        <f>YEAR(Tageseinnahmen[[#This Row],[Datum]])</f>
        <v>2021</v>
      </c>
    </row>
    <row r="723" spans="1:6" x14ac:dyDescent="0.25">
      <c r="A723" s="4">
        <v>44554</v>
      </c>
      <c r="B723" s="7">
        <v>290.88111111111101</v>
      </c>
      <c r="C723" s="6">
        <f>WEEKDAY(Tageseinnahmen[[#This Row],[Datum]])</f>
        <v>6</v>
      </c>
      <c r="D723" s="2">
        <f>WEEKDAY(Tageseinnahmen[[#This Row],[Datum]],2)</f>
        <v>5</v>
      </c>
      <c r="E723" s="2">
        <f>MONTH(Tageseinnahmen[[#This Row],[Datum]])</f>
        <v>12</v>
      </c>
      <c r="F723" s="2">
        <f>YEAR(Tageseinnahmen[[#This Row],[Datum]])</f>
        <v>2021</v>
      </c>
    </row>
    <row r="724" spans="1:6" x14ac:dyDescent="0.25">
      <c r="A724" s="4">
        <v>44558</v>
      </c>
      <c r="B724" s="7">
        <v>291.28777777777702</v>
      </c>
      <c r="C724" s="6">
        <f>WEEKDAY(Tageseinnahmen[[#This Row],[Datum]])</f>
        <v>3</v>
      </c>
      <c r="D724" s="2">
        <f>WEEKDAY(Tageseinnahmen[[#This Row],[Datum]],2)</f>
        <v>2</v>
      </c>
      <c r="E724" s="2">
        <f>MONTH(Tageseinnahmen[[#This Row],[Datum]])</f>
        <v>12</v>
      </c>
      <c r="F724" s="2">
        <f>YEAR(Tageseinnahmen[[#This Row],[Datum]])</f>
        <v>2021</v>
      </c>
    </row>
    <row r="725" spans="1:6" x14ac:dyDescent="0.25">
      <c r="A725" s="4">
        <v>44559</v>
      </c>
      <c r="B725" s="7">
        <v>291.694444444444</v>
      </c>
      <c r="C725" s="6">
        <f>WEEKDAY(Tageseinnahmen[[#This Row],[Datum]])</f>
        <v>4</v>
      </c>
      <c r="D725" s="2">
        <f>WEEKDAY(Tageseinnahmen[[#This Row],[Datum]],2)</f>
        <v>3</v>
      </c>
      <c r="E725" s="2">
        <f>MONTH(Tageseinnahmen[[#This Row],[Datum]])</f>
        <v>12</v>
      </c>
      <c r="F725" s="2">
        <f>YEAR(Tageseinnahmen[[#This Row],[Datum]])</f>
        <v>2021</v>
      </c>
    </row>
    <row r="726" spans="1:6" x14ac:dyDescent="0.25">
      <c r="A726" s="4">
        <v>44560</v>
      </c>
      <c r="B726" s="7">
        <v>292.10111111111098</v>
      </c>
      <c r="C726" s="6">
        <f>WEEKDAY(Tageseinnahmen[[#This Row],[Datum]])</f>
        <v>5</v>
      </c>
      <c r="D726" s="2">
        <f>WEEKDAY(Tageseinnahmen[[#This Row],[Datum]],2)</f>
        <v>4</v>
      </c>
      <c r="E726" s="2">
        <f>MONTH(Tageseinnahmen[[#This Row],[Datum]])</f>
        <v>12</v>
      </c>
      <c r="F726" s="2">
        <f>YEAR(Tageseinnahmen[[#This Row],[Datum]])</f>
        <v>2021</v>
      </c>
    </row>
    <row r="727" spans="1:6" x14ac:dyDescent="0.25">
      <c r="A727" s="4">
        <v>44561</v>
      </c>
      <c r="B727" s="7">
        <v>292.50777777777699</v>
      </c>
      <c r="C727" s="6">
        <f>WEEKDAY(Tageseinnahmen[[#This Row],[Datum]])</f>
        <v>6</v>
      </c>
      <c r="D727" s="2">
        <f>WEEKDAY(Tageseinnahmen[[#This Row],[Datum]],2)</f>
        <v>5</v>
      </c>
      <c r="E727" s="2">
        <f>MONTH(Tageseinnahmen[[#This Row],[Datum]])</f>
        <v>12</v>
      </c>
      <c r="F727" s="2">
        <f>YEAR(Tageseinnahmen[[#This Row],[Datum]])</f>
        <v>2021</v>
      </c>
    </row>
    <row r="728" spans="1:6" x14ac:dyDescent="0.25">
      <c r="A728" s="4">
        <v>44572</v>
      </c>
      <c r="B728" s="7">
        <v>292.91444444444397</v>
      </c>
      <c r="C728" s="6">
        <f>WEEKDAY(Tageseinnahmen[[#This Row],[Datum]])</f>
        <v>3</v>
      </c>
      <c r="D728" s="2">
        <f>WEEKDAY(Tageseinnahmen[[#This Row],[Datum]],2)</f>
        <v>2</v>
      </c>
      <c r="E728" s="2">
        <f>MONTH(Tageseinnahmen[[#This Row],[Datum]])</f>
        <v>1</v>
      </c>
      <c r="F728" s="2">
        <f>YEAR(Tageseinnahmen[[#This Row],[Datum]])</f>
        <v>2022</v>
      </c>
    </row>
    <row r="729" spans="1:6" x14ac:dyDescent="0.25">
      <c r="A729" s="4">
        <v>44573</v>
      </c>
      <c r="B729" s="7">
        <v>293.32111111111101</v>
      </c>
      <c r="C729" s="6">
        <f>WEEKDAY(Tageseinnahmen[[#This Row],[Datum]])</f>
        <v>4</v>
      </c>
      <c r="D729" s="2">
        <f>WEEKDAY(Tageseinnahmen[[#This Row],[Datum]],2)</f>
        <v>3</v>
      </c>
      <c r="E729" s="2">
        <f>MONTH(Tageseinnahmen[[#This Row],[Datum]])</f>
        <v>1</v>
      </c>
      <c r="F729" s="2">
        <f>YEAR(Tageseinnahmen[[#This Row],[Datum]])</f>
        <v>2022</v>
      </c>
    </row>
    <row r="730" spans="1:6" x14ac:dyDescent="0.25">
      <c r="A730" s="4">
        <v>44574</v>
      </c>
      <c r="B730" s="7">
        <v>293.72777777777702</v>
      </c>
      <c r="C730" s="6">
        <f>WEEKDAY(Tageseinnahmen[[#This Row],[Datum]])</f>
        <v>5</v>
      </c>
      <c r="D730" s="2">
        <f>WEEKDAY(Tageseinnahmen[[#This Row],[Datum]],2)</f>
        <v>4</v>
      </c>
      <c r="E730" s="2">
        <f>MONTH(Tageseinnahmen[[#This Row],[Datum]])</f>
        <v>1</v>
      </c>
      <c r="F730" s="2">
        <f>YEAR(Tageseinnahmen[[#This Row],[Datum]])</f>
        <v>2022</v>
      </c>
    </row>
    <row r="731" spans="1:6" x14ac:dyDescent="0.25">
      <c r="A731" s="4">
        <v>44575</v>
      </c>
      <c r="B731" s="7">
        <v>294.134444444444</v>
      </c>
      <c r="C731" s="6">
        <f>WEEKDAY(Tageseinnahmen[[#This Row],[Datum]])</f>
        <v>6</v>
      </c>
      <c r="D731" s="2">
        <f>WEEKDAY(Tageseinnahmen[[#This Row],[Datum]],2)</f>
        <v>5</v>
      </c>
      <c r="E731" s="2">
        <f>MONTH(Tageseinnahmen[[#This Row],[Datum]])</f>
        <v>1</v>
      </c>
      <c r="F731" s="2">
        <f>YEAR(Tageseinnahmen[[#This Row],[Datum]])</f>
        <v>2022</v>
      </c>
    </row>
    <row r="732" spans="1:6" x14ac:dyDescent="0.25">
      <c r="A732" s="4">
        <v>44576</v>
      </c>
      <c r="B732" s="7">
        <v>294.54111111111098</v>
      </c>
      <c r="C732" s="6">
        <f>WEEKDAY(Tageseinnahmen[[#This Row],[Datum]])</f>
        <v>7</v>
      </c>
      <c r="D732" s="2">
        <f>WEEKDAY(Tageseinnahmen[[#This Row],[Datum]],2)</f>
        <v>6</v>
      </c>
      <c r="E732" s="2">
        <f>MONTH(Tageseinnahmen[[#This Row],[Datum]])</f>
        <v>1</v>
      </c>
      <c r="F732" s="2">
        <f>YEAR(Tageseinnahmen[[#This Row],[Datum]])</f>
        <v>2022</v>
      </c>
    </row>
    <row r="733" spans="1:6" x14ac:dyDescent="0.25">
      <c r="A733" s="4">
        <v>44579</v>
      </c>
      <c r="B733" s="7">
        <v>294.94777777777699</v>
      </c>
      <c r="C733" s="6">
        <f>WEEKDAY(Tageseinnahmen[[#This Row],[Datum]])</f>
        <v>3</v>
      </c>
      <c r="D733" s="2">
        <f>WEEKDAY(Tageseinnahmen[[#This Row],[Datum]],2)</f>
        <v>2</v>
      </c>
      <c r="E733" s="2">
        <f>MONTH(Tageseinnahmen[[#This Row],[Datum]])</f>
        <v>1</v>
      </c>
      <c r="F733" s="2">
        <f>YEAR(Tageseinnahmen[[#This Row],[Datum]])</f>
        <v>2022</v>
      </c>
    </row>
    <row r="734" spans="1:6" x14ac:dyDescent="0.25">
      <c r="A734" s="4">
        <v>44580</v>
      </c>
      <c r="B734" s="7">
        <v>295.35444444444403</v>
      </c>
      <c r="C734" s="6">
        <f>WEEKDAY(Tageseinnahmen[[#This Row],[Datum]])</f>
        <v>4</v>
      </c>
      <c r="D734" s="2">
        <f>WEEKDAY(Tageseinnahmen[[#This Row],[Datum]],2)</f>
        <v>3</v>
      </c>
      <c r="E734" s="2">
        <f>MONTH(Tageseinnahmen[[#This Row],[Datum]])</f>
        <v>1</v>
      </c>
      <c r="F734" s="2">
        <f>YEAR(Tageseinnahmen[[#This Row],[Datum]])</f>
        <v>2022</v>
      </c>
    </row>
    <row r="735" spans="1:6" x14ac:dyDescent="0.25">
      <c r="A735" s="4">
        <v>44581</v>
      </c>
      <c r="B735" s="7">
        <v>295.76111111111101</v>
      </c>
      <c r="C735" s="6">
        <f>WEEKDAY(Tageseinnahmen[[#This Row],[Datum]])</f>
        <v>5</v>
      </c>
      <c r="D735" s="2">
        <f>WEEKDAY(Tageseinnahmen[[#This Row],[Datum]],2)</f>
        <v>4</v>
      </c>
      <c r="E735" s="2">
        <f>MONTH(Tageseinnahmen[[#This Row],[Datum]])</f>
        <v>1</v>
      </c>
      <c r="F735" s="2">
        <f>YEAR(Tageseinnahmen[[#This Row],[Datum]])</f>
        <v>2022</v>
      </c>
    </row>
    <row r="736" spans="1:6" x14ac:dyDescent="0.25">
      <c r="A736" s="4">
        <v>44582</v>
      </c>
      <c r="B736" s="7">
        <v>296.16777777777702</v>
      </c>
      <c r="C736" s="6">
        <f>WEEKDAY(Tageseinnahmen[[#This Row],[Datum]])</f>
        <v>6</v>
      </c>
      <c r="D736" s="2">
        <f>WEEKDAY(Tageseinnahmen[[#This Row],[Datum]],2)</f>
        <v>5</v>
      </c>
      <c r="E736" s="2">
        <f>MONTH(Tageseinnahmen[[#This Row],[Datum]])</f>
        <v>1</v>
      </c>
      <c r="F736" s="2">
        <f>YEAR(Tageseinnahmen[[#This Row],[Datum]])</f>
        <v>2022</v>
      </c>
    </row>
    <row r="737" spans="1:6" x14ac:dyDescent="0.25">
      <c r="A737" s="4">
        <v>44583</v>
      </c>
      <c r="B737" s="7">
        <v>296.574444444444</v>
      </c>
      <c r="C737" s="6">
        <f>WEEKDAY(Tageseinnahmen[[#This Row],[Datum]])</f>
        <v>7</v>
      </c>
      <c r="D737" s="2">
        <f>WEEKDAY(Tageseinnahmen[[#This Row],[Datum]],2)</f>
        <v>6</v>
      </c>
      <c r="E737" s="2">
        <f>MONTH(Tageseinnahmen[[#This Row],[Datum]])</f>
        <v>1</v>
      </c>
      <c r="F737" s="2">
        <f>YEAR(Tageseinnahmen[[#This Row],[Datum]])</f>
        <v>2022</v>
      </c>
    </row>
    <row r="738" spans="1:6" x14ac:dyDescent="0.25">
      <c r="A738" s="4">
        <v>44586</v>
      </c>
      <c r="B738" s="7">
        <v>296.98111111111098</v>
      </c>
      <c r="C738" s="6">
        <f>WEEKDAY(Tageseinnahmen[[#This Row],[Datum]])</f>
        <v>3</v>
      </c>
      <c r="D738" s="2">
        <f>WEEKDAY(Tageseinnahmen[[#This Row],[Datum]],2)</f>
        <v>2</v>
      </c>
      <c r="E738" s="2">
        <f>MONTH(Tageseinnahmen[[#This Row],[Datum]])</f>
        <v>1</v>
      </c>
      <c r="F738" s="2">
        <f>YEAR(Tageseinnahmen[[#This Row],[Datum]])</f>
        <v>2022</v>
      </c>
    </row>
    <row r="739" spans="1:6" x14ac:dyDescent="0.25">
      <c r="A739" s="4">
        <v>44587</v>
      </c>
      <c r="B739" s="7">
        <v>297.38777777777699</v>
      </c>
      <c r="C739" s="6">
        <f>WEEKDAY(Tageseinnahmen[[#This Row],[Datum]])</f>
        <v>4</v>
      </c>
      <c r="D739" s="2">
        <f>WEEKDAY(Tageseinnahmen[[#This Row],[Datum]],2)</f>
        <v>3</v>
      </c>
      <c r="E739" s="2">
        <f>MONTH(Tageseinnahmen[[#This Row],[Datum]])</f>
        <v>1</v>
      </c>
      <c r="F739" s="2">
        <f>YEAR(Tageseinnahmen[[#This Row],[Datum]])</f>
        <v>2022</v>
      </c>
    </row>
    <row r="740" spans="1:6" x14ac:dyDescent="0.25">
      <c r="A740" s="4">
        <v>44588</v>
      </c>
      <c r="B740" s="7">
        <v>297.79444444444403</v>
      </c>
      <c r="C740" s="6">
        <f>WEEKDAY(Tageseinnahmen[[#This Row],[Datum]])</f>
        <v>5</v>
      </c>
      <c r="D740" s="2">
        <f>WEEKDAY(Tageseinnahmen[[#This Row],[Datum]],2)</f>
        <v>4</v>
      </c>
      <c r="E740" s="2">
        <f>MONTH(Tageseinnahmen[[#This Row],[Datum]])</f>
        <v>1</v>
      </c>
      <c r="F740" s="2">
        <f>YEAR(Tageseinnahmen[[#This Row],[Datum]])</f>
        <v>2022</v>
      </c>
    </row>
    <row r="741" spans="1:6" x14ac:dyDescent="0.25">
      <c r="A741" s="4">
        <v>44589</v>
      </c>
      <c r="B741" s="7">
        <v>298.201111111111</v>
      </c>
      <c r="C741" s="6">
        <f>WEEKDAY(Tageseinnahmen[[#This Row],[Datum]])</f>
        <v>6</v>
      </c>
      <c r="D741" s="2">
        <f>WEEKDAY(Tageseinnahmen[[#This Row],[Datum]],2)</f>
        <v>5</v>
      </c>
      <c r="E741" s="2">
        <f>MONTH(Tageseinnahmen[[#This Row],[Datum]])</f>
        <v>1</v>
      </c>
      <c r="F741" s="2">
        <f>YEAR(Tageseinnahmen[[#This Row],[Datum]])</f>
        <v>2022</v>
      </c>
    </row>
    <row r="742" spans="1:6" x14ac:dyDescent="0.25">
      <c r="A742" s="4">
        <v>44590</v>
      </c>
      <c r="B742" s="7">
        <v>298.60777777777702</v>
      </c>
      <c r="C742" s="6">
        <f>WEEKDAY(Tageseinnahmen[[#This Row],[Datum]])</f>
        <v>7</v>
      </c>
      <c r="D742" s="2">
        <f>WEEKDAY(Tageseinnahmen[[#This Row],[Datum]],2)</f>
        <v>6</v>
      </c>
      <c r="E742" s="2">
        <f>MONTH(Tageseinnahmen[[#This Row],[Datum]])</f>
        <v>1</v>
      </c>
      <c r="F742" s="2">
        <f>YEAR(Tageseinnahmen[[#This Row],[Datum]])</f>
        <v>2022</v>
      </c>
    </row>
    <row r="743" spans="1:6" x14ac:dyDescent="0.25">
      <c r="A743" s="4">
        <v>44593</v>
      </c>
      <c r="B743" s="7">
        <v>299.014444444444</v>
      </c>
      <c r="C743" s="6">
        <f>WEEKDAY(Tageseinnahmen[[#This Row],[Datum]])</f>
        <v>3</v>
      </c>
      <c r="D743" s="2">
        <f>WEEKDAY(Tageseinnahmen[[#This Row],[Datum]],2)</f>
        <v>2</v>
      </c>
      <c r="E743" s="2">
        <f>MONTH(Tageseinnahmen[[#This Row],[Datum]])</f>
        <v>2</v>
      </c>
      <c r="F743" s="2">
        <f>YEAR(Tageseinnahmen[[#This Row],[Datum]])</f>
        <v>2022</v>
      </c>
    </row>
    <row r="744" spans="1:6" x14ac:dyDescent="0.25">
      <c r="A744" s="4">
        <v>44594</v>
      </c>
      <c r="B744" s="7">
        <v>299.42111111111097</v>
      </c>
      <c r="C744" s="6">
        <f>WEEKDAY(Tageseinnahmen[[#This Row],[Datum]])</f>
        <v>4</v>
      </c>
      <c r="D744" s="2">
        <f>WEEKDAY(Tageseinnahmen[[#This Row],[Datum]],2)</f>
        <v>3</v>
      </c>
      <c r="E744" s="2">
        <f>MONTH(Tageseinnahmen[[#This Row],[Datum]])</f>
        <v>2</v>
      </c>
      <c r="F744" s="2">
        <f>YEAR(Tageseinnahmen[[#This Row],[Datum]])</f>
        <v>2022</v>
      </c>
    </row>
    <row r="745" spans="1:6" x14ac:dyDescent="0.25">
      <c r="A745" s="4">
        <v>44595</v>
      </c>
      <c r="B745" s="7">
        <v>299.82777777777699</v>
      </c>
      <c r="C745" s="6">
        <f>WEEKDAY(Tageseinnahmen[[#This Row],[Datum]])</f>
        <v>5</v>
      </c>
      <c r="D745" s="2">
        <f>WEEKDAY(Tageseinnahmen[[#This Row],[Datum]],2)</f>
        <v>4</v>
      </c>
      <c r="E745" s="2">
        <f>MONTH(Tageseinnahmen[[#This Row],[Datum]])</f>
        <v>2</v>
      </c>
      <c r="F745" s="2">
        <f>YEAR(Tageseinnahmen[[#This Row],[Datum]])</f>
        <v>2022</v>
      </c>
    </row>
    <row r="746" spans="1:6" x14ac:dyDescent="0.25">
      <c r="A746" s="4">
        <v>44596</v>
      </c>
      <c r="B746" s="7">
        <v>300.23444444444402</v>
      </c>
      <c r="C746" s="6">
        <f>WEEKDAY(Tageseinnahmen[[#This Row],[Datum]])</f>
        <v>6</v>
      </c>
      <c r="D746" s="2">
        <f>WEEKDAY(Tageseinnahmen[[#This Row],[Datum]],2)</f>
        <v>5</v>
      </c>
      <c r="E746" s="2">
        <f>MONTH(Tageseinnahmen[[#This Row],[Datum]])</f>
        <v>2</v>
      </c>
      <c r="F746" s="2">
        <f>YEAR(Tageseinnahmen[[#This Row],[Datum]])</f>
        <v>2022</v>
      </c>
    </row>
    <row r="747" spans="1:6" x14ac:dyDescent="0.25">
      <c r="A747" s="4">
        <v>44597</v>
      </c>
      <c r="B747" s="7">
        <v>300.641111111111</v>
      </c>
      <c r="C747" s="6">
        <f>WEEKDAY(Tageseinnahmen[[#This Row],[Datum]])</f>
        <v>7</v>
      </c>
      <c r="D747" s="2">
        <f>WEEKDAY(Tageseinnahmen[[#This Row],[Datum]],2)</f>
        <v>6</v>
      </c>
      <c r="E747" s="2">
        <f>MONTH(Tageseinnahmen[[#This Row],[Datum]])</f>
        <v>2</v>
      </c>
      <c r="F747" s="2">
        <f>YEAR(Tageseinnahmen[[#This Row],[Datum]])</f>
        <v>2022</v>
      </c>
    </row>
    <row r="748" spans="1:6" x14ac:dyDescent="0.25">
      <c r="A748" s="4">
        <v>44600</v>
      </c>
      <c r="B748" s="7">
        <v>301.04777777777701</v>
      </c>
      <c r="C748" s="6">
        <f>WEEKDAY(Tageseinnahmen[[#This Row],[Datum]])</f>
        <v>3</v>
      </c>
      <c r="D748" s="2">
        <f>WEEKDAY(Tageseinnahmen[[#This Row],[Datum]],2)</f>
        <v>2</v>
      </c>
      <c r="E748" s="2">
        <f>MONTH(Tageseinnahmen[[#This Row],[Datum]])</f>
        <v>2</v>
      </c>
      <c r="F748" s="2">
        <f>YEAR(Tageseinnahmen[[#This Row],[Datum]])</f>
        <v>2022</v>
      </c>
    </row>
    <row r="749" spans="1:6" x14ac:dyDescent="0.25">
      <c r="A749" s="4">
        <v>44601</v>
      </c>
      <c r="B749" s="7">
        <v>301.45444444444399</v>
      </c>
      <c r="C749" s="6">
        <f>WEEKDAY(Tageseinnahmen[[#This Row],[Datum]])</f>
        <v>4</v>
      </c>
      <c r="D749" s="2">
        <f>WEEKDAY(Tageseinnahmen[[#This Row],[Datum]],2)</f>
        <v>3</v>
      </c>
      <c r="E749" s="2">
        <f>MONTH(Tageseinnahmen[[#This Row],[Datum]])</f>
        <v>2</v>
      </c>
      <c r="F749" s="2">
        <f>YEAR(Tageseinnahmen[[#This Row],[Datum]])</f>
        <v>2022</v>
      </c>
    </row>
    <row r="750" spans="1:6" x14ac:dyDescent="0.25">
      <c r="A750" s="4">
        <v>44602</v>
      </c>
      <c r="B750" s="7">
        <v>301.86111111111097</v>
      </c>
      <c r="C750" s="6">
        <f>WEEKDAY(Tageseinnahmen[[#This Row],[Datum]])</f>
        <v>5</v>
      </c>
      <c r="D750" s="2">
        <f>WEEKDAY(Tageseinnahmen[[#This Row],[Datum]],2)</f>
        <v>4</v>
      </c>
      <c r="E750" s="2">
        <f>MONTH(Tageseinnahmen[[#This Row],[Datum]])</f>
        <v>2</v>
      </c>
      <c r="F750" s="2">
        <f>YEAR(Tageseinnahmen[[#This Row],[Datum]])</f>
        <v>2022</v>
      </c>
    </row>
    <row r="751" spans="1:6" x14ac:dyDescent="0.25">
      <c r="A751" s="4">
        <v>44603</v>
      </c>
      <c r="B751" s="7">
        <v>302.26777777777698</v>
      </c>
      <c r="C751" s="6">
        <f>WEEKDAY(Tageseinnahmen[[#This Row],[Datum]])</f>
        <v>6</v>
      </c>
      <c r="D751" s="2">
        <f>WEEKDAY(Tageseinnahmen[[#This Row],[Datum]],2)</f>
        <v>5</v>
      </c>
      <c r="E751" s="2">
        <f>MONTH(Tageseinnahmen[[#This Row],[Datum]])</f>
        <v>2</v>
      </c>
      <c r="F751" s="2">
        <f>YEAR(Tageseinnahmen[[#This Row],[Datum]])</f>
        <v>2022</v>
      </c>
    </row>
    <row r="752" spans="1:6" x14ac:dyDescent="0.25">
      <c r="A752" s="4">
        <v>44604</v>
      </c>
      <c r="B752" s="7">
        <v>302.67444444444402</v>
      </c>
      <c r="C752" s="6">
        <f>WEEKDAY(Tageseinnahmen[[#This Row],[Datum]])</f>
        <v>7</v>
      </c>
      <c r="D752" s="2">
        <f>WEEKDAY(Tageseinnahmen[[#This Row],[Datum]],2)</f>
        <v>6</v>
      </c>
      <c r="E752" s="2">
        <f>MONTH(Tageseinnahmen[[#This Row],[Datum]])</f>
        <v>2</v>
      </c>
      <c r="F752" s="2">
        <f>YEAR(Tageseinnahmen[[#This Row],[Datum]])</f>
        <v>2022</v>
      </c>
    </row>
    <row r="753" spans="1:6" x14ac:dyDescent="0.25">
      <c r="A753" s="4">
        <v>44614</v>
      </c>
      <c r="B753" s="7">
        <v>303.081111111111</v>
      </c>
      <c r="C753" s="6">
        <f>WEEKDAY(Tageseinnahmen[[#This Row],[Datum]])</f>
        <v>3</v>
      </c>
      <c r="D753" s="2">
        <f>WEEKDAY(Tageseinnahmen[[#This Row],[Datum]],2)</f>
        <v>2</v>
      </c>
      <c r="E753" s="2">
        <f>MONTH(Tageseinnahmen[[#This Row],[Datum]])</f>
        <v>2</v>
      </c>
      <c r="F753" s="2">
        <f>YEAR(Tageseinnahmen[[#This Row],[Datum]])</f>
        <v>2022</v>
      </c>
    </row>
    <row r="754" spans="1:6" x14ac:dyDescent="0.25">
      <c r="A754" s="4">
        <v>44615</v>
      </c>
      <c r="B754" s="7">
        <v>303.48777777777701</v>
      </c>
      <c r="C754" s="6">
        <f>WEEKDAY(Tageseinnahmen[[#This Row],[Datum]])</f>
        <v>4</v>
      </c>
      <c r="D754" s="2">
        <f>WEEKDAY(Tageseinnahmen[[#This Row],[Datum]],2)</f>
        <v>3</v>
      </c>
      <c r="E754" s="2">
        <f>MONTH(Tageseinnahmen[[#This Row],[Datum]])</f>
        <v>2</v>
      </c>
      <c r="F754" s="2">
        <f>YEAR(Tageseinnahmen[[#This Row],[Datum]])</f>
        <v>2022</v>
      </c>
    </row>
    <row r="755" spans="1:6" x14ac:dyDescent="0.25">
      <c r="A755" s="4">
        <v>44616</v>
      </c>
      <c r="B755" s="7">
        <v>303.89444444444399</v>
      </c>
      <c r="C755" s="6">
        <f>WEEKDAY(Tageseinnahmen[[#This Row],[Datum]])</f>
        <v>5</v>
      </c>
      <c r="D755" s="2">
        <f>WEEKDAY(Tageseinnahmen[[#This Row],[Datum]],2)</f>
        <v>4</v>
      </c>
      <c r="E755" s="2">
        <f>MONTH(Tageseinnahmen[[#This Row],[Datum]])</f>
        <v>2</v>
      </c>
      <c r="F755" s="2">
        <f>YEAR(Tageseinnahmen[[#This Row],[Datum]])</f>
        <v>2022</v>
      </c>
    </row>
    <row r="756" spans="1:6" x14ac:dyDescent="0.25">
      <c r="A756" s="4">
        <v>44617</v>
      </c>
      <c r="B756" s="7">
        <v>304.30111111111103</v>
      </c>
      <c r="C756" s="6">
        <f>WEEKDAY(Tageseinnahmen[[#This Row],[Datum]])</f>
        <v>6</v>
      </c>
      <c r="D756" s="2">
        <f>WEEKDAY(Tageseinnahmen[[#This Row],[Datum]],2)</f>
        <v>5</v>
      </c>
      <c r="E756" s="2">
        <f>MONTH(Tageseinnahmen[[#This Row],[Datum]])</f>
        <v>2</v>
      </c>
      <c r="F756" s="2">
        <f>YEAR(Tageseinnahmen[[#This Row],[Datum]])</f>
        <v>2022</v>
      </c>
    </row>
    <row r="757" spans="1:6" x14ac:dyDescent="0.25">
      <c r="A757" s="4">
        <v>44618</v>
      </c>
      <c r="B757" s="7">
        <v>304.70777777777698</v>
      </c>
      <c r="C757" s="6">
        <f>WEEKDAY(Tageseinnahmen[[#This Row],[Datum]])</f>
        <v>7</v>
      </c>
      <c r="D757" s="2">
        <f>WEEKDAY(Tageseinnahmen[[#This Row],[Datum]],2)</f>
        <v>6</v>
      </c>
      <c r="E757" s="2">
        <f>MONTH(Tageseinnahmen[[#This Row],[Datum]])</f>
        <v>2</v>
      </c>
      <c r="F757" s="2">
        <f>YEAR(Tageseinnahmen[[#This Row],[Datum]])</f>
        <v>2022</v>
      </c>
    </row>
    <row r="758" spans="1:6" x14ac:dyDescent="0.25">
      <c r="A758" s="4">
        <v>44621</v>
      </c>
      <c r="B758" s="7">
        <v>305.11444444444402</v>
      </c>
      <c r="C758" s="6">
        <f>WEEKDAY(Tageseinnahmen[[#This Row],[Datum]])</f>
        <v>3</v>
      </c>
      <c r="D758" s="2">
        <f>WEEKDAY(Tageseinnahmen[[#This Row],[Datum]],2)</f>
        <v>2</v>
      </c>
      <c r="E758" s="2">
        <f>MONTH(Tageseinnahmen[[#This Row],[Datum]])</f>
        <v>3</v>
      </c>
      <c r="F758" s="2">
        <f>YEAR(Tageseinnahmen[[#This Row],[Datum]])</f>
        <v>2022</v>
      </c>
    </row>
    <row r="759" spans="1:6" x14ac:dyDescent="0.25">
      <c r="A759" s="4">
        <v>44622</v>
      </c>
      <c r="B759" s="7">
        <v>305.521111111111</v>
      </c>
      <c r="C759" s="6">
        <f>WEEKDAY(Tageseinnahmen[[#This Row],[Datum]])</f>
        <v>4</v>
      </c>
      <c r="D759" s="2">
        <f>WEEKDAY(Tageseinnahmen[[#This Row],[Datum]],2)</f>
        <v>3</v>
      </c>
      <c r="E759" s="2">
        <f>MONTH(Tageseinnahmen[[#This Row],[Datum]])</f>
        <v>3</v>
      </c>
      <c r="F759" s="2">
        <f>YEAR(Tageseinnahmen[[#This Row],[Datum]])</f>
        <v>2022</v>
      </c>
    </row>
    <row r="760" spans="1:6" x14ac:dyDescent="0.25">
      <c r="A760" s="4">
        <v>44623</v>
      </c>
      <c r="B760" s="7">
        <v>305.92777777777701</v>
      </c>
      <c r="C760" s="6">
        <f>WEEKDAY(Tageseinnahmen[[#This Row],[Datum]])</f>
        <v>5</v>
      </c>
      <c r="D760" s="2">
        <f>WEEKDAY(Tageseinnahmen[[#This Row],[Datum]],2)</f>
        <v>4</v>
      </c>
      <c r="E760" s="2">
        <f>MONTH(Tageseinnahmen[[#This Row],[Datum]])</f>
        <v>3</v>
      </c>
      <c r="F760" s="2">
        <f>YEAR(Tageseinnahmen[[#This Row],[Datum]])</f>
        <v>2022</v>
      </c>
    </row>
    <row r="761" spans="1:6" x14ac:dyDescent="0.25">
      <c r="A761" s="4">
        <v>44624</v>
      </c>
      <c r="B761" s="7">
        <v>306.33444444444399</v>
      </c>
      <c r="C761" s="6">
        <f>WEEKDAY(Tageseinnahmen[[#This Row],[Datum]])</f>
        <v>6</v>
      </c>
      <c r="D761" s="2">
        <f>WEEKDAY(Tageseinnahmen[[#This Row],[Datum]],2)</f>
        <v>5</v>
      </c>
      <c r="E761" s="2">
        <f>MONTH(Tageseinnahmen[[#This Row],[Datum]])</f>
        <v>3</v>
      </c>
      <c r="F761" s="2">
        <f>YEAR(Tageseinnahmen[[#This Row],[Datum]])</f>
        <v>2022</v>
      </c>
    </row>
    <row r="762" spans="1:6" x14ac:dyDescent="0.25">
      <c r="A762" s="4">
        <v>44625</v>
      </c>
      <c r="B762" s="7">
        <v>306.74111111111102</v>
      </c>
      <c r="C762" s="6">
        <f>WEEKDAY(Tageseinnahmen[[#This Row],[Datum]])</f>
        <v>7</v>
      </c>
      <c r="D762" s="2">
        <f>WEEKDAY(Tageseinnahmen[[#This Row],[Datum]],2)</f>
        <v>6</v>
      </c>
      <c r="E762" s="2">
        <f>MONTH(Tageseinnahmen[[#This Row],[Datum]])</f>
        <v>3</v>
      </c>
      <c r="F762" s="2">
        <f>YEAR(Tageseinnahmen[[#This Row],[Datum]])</f>
        <v>2022</v>
      </c>
    </row>
    <row r="763" spans="1:6" x14ac:dyDescent="0.25">
      <c r="A763" s="4">
        <v>44628</v>
      </c>
      <c r="B763" s="7">
        <v>307.14777777777698</v>
      </c>
      <c r="C763" s="6">
        <f>WEEKDAY(Tageseinnahmen[[#This Row],[Datum]])</f>
        <v>3</v>
      </c>
      <c r="D763" s="2">
        <f>WEEKDAY(Tageseinnahmen[[#This Row],[Datum]],2)</f>
        <v>2</v>
      </c>
      <c r="E763" s="2">
        <f>MONTH(Tageseinnahmen[[#This Row],[Datum]])</f>
        <v>3</v>
      </c>
      <c r="F763" s="2">
        <f>YEAR(Tageseinnahmen[[#This Row],[Datum]])</f>
        <v>2022</v>
      </c>
    </row>
    <row r="764" spans="1:6" x14ac:dyDescent="0.25">
      <c r="A764" s="4">
        <v>44629</v>
      </c>
      <c r="B764" s="7">
        <v>307.55444444444402</v>
      </c>
      <c r="C764" s="6">
        <f>WEEKDAY(Tageseinnahmen[[#This Row],[Datum]])</f>
        <v>4</v>
      </c>
      <c r="D764" s="2">
        <f>WEEKDAY(Tageseinnahmen[[#This Row],[Datum]],2)</f>
        <v>3</v>
      </c>
      <c r="E764" s="2">
        <f>MONTH(Tageseinnahmen[[#This Row],[Datum]])</f>
        <v>3</v>
      </c>
      <c r="F764" s="2">
        <f>YEAR(Tageseinnahmen[[#This Row],[Datum]])</f>
        <v>2022</v>
      </c>
    </row>
    <row r="765" spans="1:6" x14ac:dyDescent="0.25">
      <c r="A765" s="4">
        <v>44630</v>
      </c>
      <c r="B765" s="7">
        <v>307.96111111111099</v>
      </c>
      <c r="C765" s="6">
        <f>WEEKDAY(Tageseinnahmen[[#This Row],[Datum]])</f>
        <v>5</v>
      </c>
      <c r="D765" s="2">
        <f>WEEKDAY(Tageseinnahmen[[#This Row],[Datum]],2)</f>
        <v>4</v>
      </c>
      <c r="E765" s="2">
        <f>MONTH(Tageseinnahmen[[#This Row],[Datum]])</f>
        <v>3</v>
      </c>
      <c r="F765" s="2">
        <f>YEAR(Tageseinnahmen[[#This Row],[Datum]])</f>
        <v>2022</v>
      </c>
    </row>
    <row r="766" spans="1:6" x14ac:dyDescent="0.25">
      <c r="A766" s="4">
        <v>44631</v>
      </c>
      <c r="B766" s="7">
        <v>308.36777777777701</v>
      </c>
      <c r="C766" s="6">
        <f>WEEKDAY(Tageseinnahmen[[#This Row],[Datum]])</f>
        <v>6</v>
      </c>
      <c r="D766" s="2">
        <f>WEEKDAY(Tageseinnahmen[[#This Row],[Datum]],2)</f>
        <v>5</v>
      </c>
      <c r="E766" s="2">
        <f>MONTH(Tageseinnahmen[[#This Row],[Datum]])</f>
        <v>3</v>
      </c>
      <c r="F766" s="2">
        <f>YEAR(Tageseinnahmen[[#This Row],[Datum]])</f>
        <v>2022</v>
      </c>
    </row>
    <row r="767" spans="1:6" x14ac:dyDescent="0.25">
      <c r="A767" s="4">
        <v>44632</v>
      </c>
      <c r="B767" s="7">
        <v>308.77444444444399</v>
      </c>
      <c r="C767" s="6">
        <f>WEEKDAY(Tageseinnahmen[[#This Row],[Datum]])</f>
        <v>7</v>
      </c>
      <c r="D767" s="2">
        <f>WEEKDAY(Tageseinnahmen[[#This Row],[Datum]],2)</f>
        <v>6</v>
      </c>
      <c r="E767" s="2">
        <f>MONTH(Tageseinnahmen[[#This Row],[Datum]])</f>
        <v>3</v>
      </c>
      <c r="F767" s="2">
        <f>YEAR(Tageseinnahmen[[#This Row],[Datum]])</f>
        <v>2022</v>
      </c>
    </row>
    <row r="768" spans="1:6" x14ac:dyDescent="0.25">
      <c r="A768" s="4">
        <v>44635</v>
      </c>
      <c r="B768" s="7">
        <v>309.18111111111102</v>
      </c>
      <c r="C768" s="6">
        <f>WEEKDAY(Tageseinnahmen[[#This Row],[Datum]])</f>
        <v>3</v>
      </c>
      <c r="D768" s="2">
        <f>WEEKDAY(Tageseinnahmen[[#This Row],[Datum]],2)</f>
        <v>2</v>
      </c>
      <c r="E768" s="2">
        <f>MONTH(Tageseinnahmen[[#This Row],[Datum]])</f>
        <v>3</v>
      </c>
      <c r="F768" s="2">
        <f>YEAR(Tageseinnahmen[[#This Row],[Datum]])</f>
        <v>2022</v>
      </c>
    </row>
    <row r="769" spans="1:6" x14ac:dyDescent="0.25">
      <c r="A769" s="4">
        <v>44636</v>
      </c>
      <c r="B769" s="7">
        <v>309.58777777777698</v>
      </c>
      <c r="C769" s="6">
        <f>WEEKDAY(Tageseinnahmen[[#This Row],[Datum]])</f>
        <v>4</v>
      </c>
      <c r="D769" s="2">
        <f>WEEKDAY(Tageseinnahmen[[#This Row],[Datum]],2)</f>
        <v>3</v>
      </c>
      <c r="E769" s="2">
        <f>MONTH(Tageseinnahmen[[#This Row],[Datum]])</f>
        <v>3</v>
      </c>
      <c r="F769" s="2">
        <f>YEAR(Tageseinnahmen[[#This Row],[Datum]])</f>
        <v>2022</v>
      </c>
    </row>
    <row r="770" spans="1:6" x14ac:dyDescent="0.25">
      <c r="A770" s="4">
        <v>44637</v>
      </c>
      <c r="B770" s="7">
        <v>309.99444444444401</v>
      </c>
      <c r="C770" s="6">
        <f>WEEKDAY(Tageseinnahmen[[#This Row],[Datum]])</f>
        <v>5</v>
      </c>
      <c r="D770" s="2">
        <f>WEEKDAY(Tageseinnahmen[[#This Row],[Datum]],2)</f>
        <v>4</v>
      </c>
      <c r="E770" s="2">
        <f>MONTH(Tageseinnahmen[[#This Row],[Datum]])</f>
        <v>3</v>
      </c>
      <c r="F770" s="2">
        <f>YEAR(Tageseinnahmen[[#This Row],[Datum]])</f>
        <v>2022</v>
      </c>
    </row>
    <row r="771" spans="1:6" x14ac:dyDescent="0.25">
      <c r="A771" s="4">
        <v>44638</v>
      </c>
      <c r="B771" s="7">
        <v>310.40111111111099</v>
      </c>
      <c r="C771" s="6">
        <f>WEEKDAY(Tageseinnahmen[[#This Row],[Datum]])</f>
        <v>6</v>
      </c>
      <c r="D771" s="2">
        <f>WEEKDAY(Tageseinnahmen[[#This Row],[Datum]],2)</f>
        <v>5</v>
      </c>
      <c r="E771" s="2">
        <f>MONTH(Tageseinnahmen[[#This Row],[Datum]])</f>
        <v>3</v>
      </c>
      <c r="F771" s="2">
        <f>YEAR(Tageseinnahmen[[#This Row],[Datum]])</f>
        <v>2022</v>
      </c>
    </row>
    <row r="772" spans="1:6" x14ac:dyDescent="0.25">
      <c r="A772" s="4">
        <v>44639</v>
      </c>
      <c r="B772" s="7">
        <v>310.80777777777701</v>
      </c>
      <c r="C772" s="6">
        <f>WEEKDAY(Tageseinnahmen[[#This Row],[Datum]])</f>
        <v>7</v>
      </c>
      <c r="D772" s="2">
        <f>WEEKDAY(Tageseinnahmen[[#This Row],[Datum]],2)</f>
        <v>6</v>
      </c>
      <c r="E772" s="2">
        <f>MONTH(Tageseinnahmen[[#This Row],[Datum]])</f>
        <v>3</v>
      </c>
      <c r="F772" s="2">
        <f>YEAR(Tageseinnahmen[[#This Row],[Datum]])</f>
        <v>2022</v>
      </c>
    </row>
    <row r="773" spans="1:6" x14ac:dyDescent="0.25">
      <c r="A773" s="4">
        <v>44642</v>
      </c>
      <c r="B773" s="7">
        <v>311.21444444444398</v>
      </c>
      <c r="C773" s="6">
        <f>WEEKDAY(Tageseinnahmen[[#This Row],[Datum]])</f>
        <v>3</v>
      </c>
      <c r="D773" s="2">
        <f>WEEKDAY(Tageseinnahmen[[#This Row],[Datum]],2)</f>
        <v>2</v>
      </c>
      <c r="E773" s="2">
        <f>MONTH(Tageseinnahmen[[#This Row],[Datum]])</f>
        <v>3</v>
      </c>
      <c r="F773" s="2">
        <f>YEAR(Tageseinnahmen[[#This Row],[Datum]])</f>
        <v>2022</v>
      </c>
    </row>
    <row r="774" spans="1:6" x14ac:dyDescent="0.25">
      <c r="A774" s="4">
        <v>44643</v>
      </c>
      <c r="B774" s="7">
        <v>311.62111111111102</v>
      </c>
      <c r="C774" s="6">
        <f>WEEKDAY(Tageseinnahmen[[#This Row],[Datum]])</f>
        <v>4</v>
      </c>
      <c r="D774" s="2">
        <f>WEEKDAY(Tageseinnahmen[[#This Row],[Datum]],2)</f>
        <v>3</v>
      </c>
      <c r="E774" s="2">
        <f>MONTH(Tageseinnahmen[[#This Row],[Datum]])</f>
        <v>3</v>
      </c>
      <c r="F774" s="2">
        <f>YEAR(Tageseinnahmen[[#This Row],[Datum]])</f>
        <v>2022</v>
      </c>
    </row>
    <row r="775" spans="1:6" x14ac:dyDescent="0.25">
      <c r="A775" s="4">
        <v>44644</v>
      </c>
      <c r="B775" s="7">
        <v>312.02777777777698</v>
      </c>
      <c r="C775" s="6">
        <f>WEEKDAY(Tageseinnahmen[[#This Row],[Datum]])</f>
        <v>5</v>
      </c>
      <c r="D775" s="2">
        <f>WEEKDAY(Tageseinnahmen[[#This Row],[Datum]],2)</f>
        <v>4</v>
      </c>
      <c r="E775" s="2">
        <f>MONTH(Tageseinnahmen[[#This Row],[Datum]])</f>
        <v>3</v>
      </c>
      <c r="F775" s="2">
        <f>YEAR(Tageseinnahmen[[#This Row],[Datum]])</f>
        <v>2022</v>
      </c>
    </row>
    <row r="776" spans="1:6" x14ac:dyDescent="0.25">
      <c r="A776" s="4">
        <v>44645</v>
      </c>
      <c r="B776" s="7">
        <v>312.43444444444401</v>
      </c>
      <c r="C776" s="6">
        <f>WEEKDAY(Tageseinnahmen[[#This Row],[Datum]])</f>
        <v>6</v>
      </c>
      <c r="D776" s="2">
        <f>WEEKDAY(Tageseinnahmen[[#This Row],[Datum]],2)</f>
        <v>5</v>
      </c>
      <c r="E776" s="2">
        <f>MONTH(Tageseinnahmen[[#This Row],[Datum]])</f>
        <v>3</v>
      </c>
      <c r="F776" s="2">
        <f>YEAR(Tageseinnahmen[[#This Row],[Datum]])</f>
        <v>2022</v>
      </c>
    </row>
    <row r="777" spans="1:6" x14ac:dyDescent="0.25">
      <c r="A777" s="4">
        <v>44646</v>
      </c>
      <c r="B777" s="7">
        <v>312.84111111111099</v>
      </c>
      <c r="C777" s="6">
        <f>WEEKDAY(Tageseinnahmen[[#This Row],[Datum]])</f>
        <v>7</v>
      </c>
      <c r="D777" s="2">
        <f>WEEKDAY(Tageseinnahmen[[#This Row],[Datum]],2)</f>
        <v>6</v>
      </c>
      <c r="E777" s="2">
        <f>MONTH(Tageseinnahmen[[#This Row],[Datum]])</f>
        <v>3</v>
      </c>
      <c r="F777" s="2">
        <f>YEAR(Tageseinnahmen[[#This Row],[Datum]])</f>
        <v>2022</v>
      </c>
    </row>
    <row r="778" spans="1:6" x14ac:dyDescent="0.25">
      <c r="A778" s="4">
        <v>44649</v>
      </c>
      <c r="B778" s="7">
        <v>313.247777777777</v>
      </c>
      <c r="C778" s="6">
        <f>WEEKDAY(Tageseinnahmen[[#This Row],[Datum]])</f>
        <v>3</v>
      </c>
      <c r="D778" s="2">
        <f>WEEKDAY(Tageseinnahmen[[#This Row],[Datum]],2)</f>
        <v>2</v>
      </c>
      <c r="E778" s="2">
        <f>MONTH(Tageseinnahmen[[#This Row],[Datum]])</f>
        <v>3</v>
      </c>
      <c r="F778" s="2">
        <f>YEAR(Tageseinnahmen[[#This Row],[Datum]])</f>
        <v>2022</v>
      </c>
    </row>
    <row r="779" spans="1:6" x14ac:dyDescent="0.25">
      <c r="A779" s="4">
        <v>44650</v>
      </c>
      <c r="B779" s="7">
        <v>313.65444444444398</v>
      </c>
      <c r="C779" s="6">
        <f>WEEKDAY(Tageseinnahmen[[#This Row],[Datum]])</f>
        <v>4</v>
      </c>
      <c r="D779" s="2">
        <f>WEEKDAY(Tageseinnahmen[[#This Row],[Datum]],2)</f>
        <v>3</v>
      </c>
      <c r="E779" s="2">
        <f>MONTH(Tageseinnahmen[[#This Row],[Datum]])</f>
        <v>3</v>
      </c>
      <c r="F779" s="2">
        <f>YEAR(Tageseinnahmen[[#This Row],[Datum]])</f>
        <v>2022</v>
      </c>
    </row>
    <row r="780" spans="1:6" x14ac:dyDescent="0.25">
      <c r="A780" s="4">
        <v>44651</v>
      </c>
      <c r="B780" s="7">
        <v>314.06111111111102</v>
      </c>
      <c r="C780" s="6">
        <f>WEEKDAY(Tageseinnahmen[[#This Row],[Datum]])</f>
        <v>5</v>
      </c>
      <c r="D780" s="2">
        <f>WEEKDAY(Tageseinnahmen[[#This Row],[Datum]],2)</f>
        <v>4</v>
      </c>
      <c r="E780" s="2">
        <f>MONTH(Tageseinnahmen[[#This Row],[Datum]])</f>
        <v>3</v>
      </c>
      <c r="F780" s="2">
        <f>YEAR(Tageseinnahmen[[#This Row],[Datum]])</f>
        <v>2022</v>
      </c>
    </row>
    <row r="781" spans="1:6" x14ac:dyDescent="0.25">
      <c r="A781" s="4">
        <v>44652</v>
      </c>
      <c r="B781" s="7">
        <v>314.46777777777697</v>
      </c>
      <c r="C781" s="6">
        <f>WEEKDAY(Tageseinnahmen[[#This Row],[Datum]])</f>
        <v>6</v>
      </c>
      <c r="D781" s="2">
        <f>WEEKDAY(Tageseinnahmen[[#This Row],[Datum]],2)</f>
        <v>5</v>
      </c>
      <c r="E781" s="2">
        <f>MONTH(Tageseinnahmen[[#This Row],[Datum]])</f>
        <v>4</v>
      </c>
      <c r="F781" s="2">
        <f>YEAR(Tageseinnahmen[[#This Row],[Datum]])</f>
        <v>2022</v>
      </c>
    </row>
    <row r="782" spans="1:6" x14ac:dyDescent="0.25">
      <c r="A782" s="4">
        <v>44653</v>
      </c>
      <c r="B782" s="7">
        <v>314.87444444444401</v>
      </c>
      <c r="C782" s="6">
        <f>WEEKDAY(Tageseinnahmen[[#This Row],[Datum]])</f>
        <v>7</v>
      </c>
      <c r="D782" s="2">
        <f>WEEKDAY(Tageseinnahmen[[#This Row],[Datum]],2)</f>
        <v>6</v>
      </c>
      <c r="E782" s="2">
        <f>MONTH(Tageseinnahmen[[#This Row],[Datum]])</f>
        <v>4</v>
      </c>
      <c r="F782" s="2">
        <f>YEAR(Tageseinnahmen[[#This Row],[Datum]])</f>
        <v>2022</v>
      </c>
    </row>
    <row r="783" spans="1:6" x14ac:dyDescent="0.25">
      <c r="A783" s="4">
        <v>44656</v>
      </c>
      <c r="B783" s="7">
        <v>315.28111111111099</v>
      </c>
      <c r="C783" s="6">
        <f>WEEKDAY(Tageseinnahmen[[#This Row],[Datum]])</f>
        <v>3</v>
      </c>
      <c r="D783" s="2">
        <f>WEEKDAY(Tageseinnahmen[[#This Row],[Datum]],2)</f>
        <v>2</v>
      </c>
      <c r="E783" s="2">
        <f>MONTH(Tageseinnahmen[[#This Row],[Datum]])</f>
        <v>4</v>
      </c>
      <c r="F783" s="2">
        <f>YEAR(Tageseinnahmen[[#This Row],[Datum]])</f>
        <v>2022</v>
      </c>
    </row>
    <row r="784" spans="1:6" x14ac:dyDescent="0.25">
      <c r="A784" s="4">
        <v>44657</v>
      </c>
      <c r="B784" s="7">
        <v>315.687777777777</v>
      </c>
      <c r="C784" s="6">
        <f>WEEKDAY(Tageseinnahmen[[#This Row],[Datum]])</f>
        <v>4</v>
      </c>
      <c r="D784" s="2">
        <f>WEEKDAY(Tageseinnahmen[[#This Row],[Datum]],2)</f>
        <v>3</v>
      </c>
      <c r="E784" s="2">
        <f>MONTH(Tageseinnahmen[[#This Row],[Datum]])</f>
        <v>4</v>
      </c>
      <c r="F784" s="2">
        <f>YEAR(Tageseinnahmen[[#This Row],[Datum]])</f>
        <v>2022</v>
      </c>
    </row>
    <row r="785" spans="1:6" x14ac:dyDescent="0.25">
      <c r="A785" s="4">
        <v>44658</v>
      </c>
      <c r="B785" s="7">
        <v>316.09444444444398</v>
      </c>
      <c r="C785" s="6">
        <f>WEEKDAY(Tageseinnahmen[[#This Row],[Datum]])</f>
        <v>5</v>
      </c>
      <c r="D785" s="2">
        <f>WEEKDAY(Tageseinnahmen[[#This Row],[Datum]],2)</f>
        <v>4</v>
      </c>
      <c r="E785" s="2">
        <f>MONTH(Tageseinnahmen[[#This Row],[Datum]])</f>
        <v>4</v>
      </c>
      <c r="F785" s="2">
        <f>YEAR(Tageseinnahmen[[#This Row],[Datum]])</f>
        <v>2022</v>
      </c>
    </row>
    <row r="786" spans="1:6" x14ac:dyDescent="0.25">
      <c r="A786" s="4">
        <v>44659</v>
      </c>
      <c r="B786" s="7">
        <v>316.50111111111102</v>
      </c>
      <c r="C786" s="6">
        <f>WEEKDAY(Tageseinnahmen[[#This Row],[Datum]])</f>
        <v>6</v>
      </c>
      <c r="D786" s="2">
        <f>WEEKDAY(Tageseinnahmen[[#This Row],[Datum]],2)</f>
        <v>5</v>
      </c>
      <c r="E786" s="2">
        <f>MONTH(Tageseinnahmen[[#This Row],[Datum]])</f>
        <v>4</v>
      </c>
      <c r="F786" s="2">
        <f>YEAR(Tageseinnahmen[[#This Row],[Datum]])</f>
        <v>2022</v>
      </c>
    </row>
    <row r="787" spans="1:6" x14ac:dyDescent="0.25">
      <c r="A787" s="4">
        <v>44660</v>
      </c>
      <c r="B787" s="7">
        <v>316.90777777777703</v>
      </c>
      <c r="C787" s="6">
        <f>WEEKDAY(Tageseinnahmen[[#This Row],[Datum]])</f>
        <v>7</v>
      </c>
      <c r="D787" s="2">
        <f>WEEKDAY(Tageseinnahmen[[#This Row],[Datum]],2)</f>
        <v>6</v>
      </c>
      <c r="E787" s="2">
        <f>MONTH(Tageseinnahmen[[#This Row],[Datum]])</f>
        <v>4</v>
      </c>
      <c r="F787" s="2">
        <f>YEAR(Tageseinnahmen[[#This Row],[Datum]])</f>
        <v>2022</v>
      </c>
    </row>
    <row r="788" spans="1:6" x14ac:dyDescent="0.25">
      <c r="A788" s="4">
        <v>44663</v>
      </c>
      <c r="B788" s="7">
        <v>317.31444444444401</v>
      </c>
      <c r="C788" s="6">
        <f>WEEKDAY(Tageseinnahmen[[#This Row],[Datum]])</f>
        <v>3</v>
      </c>
      <c r="D788" s="2">
        <f>WEEKDAY(Tageseinnahmen[[#This Row],[Datum]],2)</f>
        <v>2</v>
      </c>
      <c r="E788" s="2">
        <f>MONTH(Tageseinnahmen[[#This Row],[Datum]])</f>
        <v>4</v>
      </c>
      <c r="F788" s="2">
        <f>YEAR(Tageseinnahmen[[#This Row],[Datum]])</f>
        <v>2022</v>
      </c>
    </row>
    <row r="789" spans="1:6" x14ac:dyDescent="0.25">
      <c r="A789" s="4">
        <v>44664</v>
      </c>
      <c r="B789" s="7">
        <v>317.72111111111099</v>
      </c>
      <c r="C789" s="6">
        <f>WEEKDAY(Tageseinnahmen[[#This Row],[Datum]])</f>
        <v>4</v>
      </c>
      <c r="D789" s="2">
        <f>WEEKDAY(Tageseinnahmen[[#This Row],[Datum]],2)</f>
        <v>3</v>
      </c>
      <c r="E789" s="2">
        <f>MONTH(Tageseinnahmen[[#This Row],[Datum]])</f>
        <v>4</v>
      </c>
      <c r="F789" s="2">
        <f>YEAR(Tageseinnahmen[[#This Row],[Datum]])</f>
        <v>2022</v>
      </c>
    </row>
    <row r="790" spans="1:6" x14ac:dyDescent="0.25">
      <c r="A790" s="4">
        <v>44665</v>
      </c>
      <c r="B790" s="7">
        <v>318.127777777777</v>
      </c>
      <c r="C790" s="6">
        <f>WEEKDAY(Tageseinnahmen[[#This Row],[Datum]])</f>
        <v>5</v>
      </c>
      <c r="D790" s="2">
        <f>WEEKDAY(Tageseinnahmen[[#This Row],[Datum]],2)</f>
        <v>4</v>
      </c>
      <c r="E790" s="2">
        <f>MONTH(Tageseinnahmen[[#This Row],[Datum]])</f>
        <v>4</v>
      </c>
      <c r="F790" s="2">
        <f>YEAR(Tageseinnahmen[[#This Row],[Datum]])</f>
        <v>2022</v>
      </c>
    </row>
    <row r="791" spans="1:6" x14ac:dyDescent="0.25">
      <c r="A791" s="4">
        <v>44667</v>
      </c>
      <c r="B791" s="7">
        <v>318.53444444444398</v>
      </c>
      <c r="C791" s="6">
        <f>WEEKDAY(Tageseinnahmen[[#This Row],[Datum]])</f>
        <v>7</v>
      </c>
      <c r="D791" s="2">
        <f>WEEKDAY(Tageseinnahmen[[#This Row],[Datum]],2)</f>
        <v>6</v>
      </c>
      <c r="E791" s="2">
        <f>MONTH(Tageseinnahmen[[#This Row],[Datum]])</f>
        <v>4</v>
      </c>
      <c r="F791" s="2">
        <f>YEAR(Tageseinnahmen[[#This Row],[Datum]])</f>
        <v>2022</v>
      </c>
    </row>
    <row r="792" spans="1:6" x14ac:dyDescent="0.25">
      <c r="A792" s="4">
        <v>44670</v>
      </c>
      <c r="B792" s="7">
        <v>318.94111111111101</v>
      </c>
      <c r="C792" s="6">
        <f>WEEKDAY(Tageseinnahmen[[#This Row],[Datum]])</f>
        <v>3</v>
      </c>
      <c r="D792" s="2">
        <f>WEEKDAY(Tageseinnahmen[[#This Row],[Datum]],2)</f>
        <v>2</v>
      </c>
      <c r="E792" s="2">
        <f>MONTH(Tageseinnahmen[[#This Row],[Datum]])</f>
        <v>4</v>
      </c>
      <c r="F792" s="2">
        <f>YEAR(Tageseinnahmen[[#This Row],[Datum]])</f>
        <v>2022</v>
      </c>
    </row>
    <row r="793" spans="1:6" x14ac:dyDescent="0.25">
      <c r="A793" s="4">
        <v>44671</v>
      </c>
      <c r="B793" s="7">
        <v>319.34777777777703</v>
      </c>
      <c r="C793" s="6">
        <f>WEEKDAY(Tageseinnahmen[[#This Row],[Datum]])</f>
        <v>4</v>
      </c>
      <c r="D793" s="2">
        <f>WEEKDAY(Tageseinnahmen[[#This Row],[Datum]],2)</f>
        <v>3</v>
      </c>
      <c r="E793" s="2">
        <f>MONTH(Tageseinnahmen[[#This Row],[Datum]])</f>
        <v>4</v>
      </c>
      <c r="F793" s="2">
        <f>YEAR(Tageseinnahmen[[#This Row],[Datum]])</f>
        <v>2022</v>
      </c>
    </row>
    <row r="794" spans="1:6" x14ac:dyDescent="0.25">
      <c r="A794" s="4">
        <v>44672</v>
      </c>
      <c r="B794" s="7">
        <v>319.754444444444</v>
      </c>
      <c r="C794" s="6">
        <f>WEEKDAY(Tageseinnahmen[[#This Row],[Datum]])</f>
        <v>5</v>
      </c>
      <c r="D794" s="2">
        <f>WEEKDAY(Tageseinnahmen[[#This Row],[Datum]],2)</f>
        <v>4</v>
      </c>
      <c r="E794" s="2">
        <f>MONTH(Tageseinnahmen[[#This Row],[Datum]])</f>
        <v>4</v>
      </c>
      <c r="F794" s="2">
        <f>YEAR(Tageseinnahmen[[#This Row],[Datum]])</f>
        <v>2022</v>
      </c>
    </row>
    <row r="795" spans="1:6" x14ac:dyDescent="0.25">
      <c r="A795" s="4">
        <v>44673</v>
      </c>
      <c r="B795" s="7">
        <v>320.16111111111098</v>
      </c>
      <c r="C795" s="6">
        <f>WEEKDAY(Tageseinnahmen[[#This Row],[Datum]])</f>
        <v>6</v>
      </c>
      <c r="D795" s="2">
        <f>WEEKDAY(Tageseinnahmen[[#This Row],[Datum]],2)</f>
        <v>5</v>
      </c>
      <c r="E795" s="2">
        <f>MONTH(Tageseinnahmen[[#This Row],[Datum]])</f>
        <v>4</v>
      </c>
      <c r="F795" s="2">
        <f>YEAR(Tageseinnahmen[[#This Row],[Datum]])</f>
        <v>2022</v>
      </c>
    </row>
    <row r="796" spans="1:6" x14ac:dyDescent="0.25">
      <c r="A796" s="4">
        <v>44674</v>
      </c>
      <c r="B796" s="7">
        <v>320.567777777777</v>
      </c>
      <c r="C796" s="6">
        <f>WEEKDAY(Tageseinnahmen[[#This Row],[Datum]])</f>
        <v>7</v>
      </c>
      <c r="D796" s="2">
        <f>WEEKDAY(Tageseinnahmen[[#This Row],[Datum]],2)</f>
        <v>6</v>
      </c>
      <c r="E796" s="2">
        <f>MONTH(Tageseinnahmen[[#This Row],[Datum]])</f>
        <v>4</v>
      </c>
      <c r="F796" s="2">
        <f>YEAR(Tageseinnahmen[[#This Row],[Datum]])</f>
        <v>2022</v>
      </c>
    </row>
    <row r="797" spans="1:6" x14ac:dyDescent="0.25">
      <c r="A797" s="4">
        <v>44677</v>
      </c>
      <c r="B797" s="7">
        <v>320.97444444444398</v>
      </c>
      <c r="C797" s="6">
        <f>WEEKDAY(Tageseinnahmen[[#This Row],[Datum]])</f>
        <v>3</v>
      </c>
      <c r="D797" s="2">
        <f>WEEKDAY(Tageseinnahmen[[#This Row],[Datum]],2)</f>
        <v>2</v>
      </c>
      <c r="E797" s="2">
        <f>MONTH(Tageseinnahmen[[#This Row],[Datum]])</f>
        <v>4</v>
      </c>
      <c r="F797" s="2">
        <f>YEAR(Tageseinnahmen[[#This Row],[Datum]])</f>
        <v>2022</v>
      </c>
    </row>
    <row r="798" spans="1:6" x14ac:dyDescent="0.25">
      <c r="A798" s="4">
        <v>44678</v>
      </c>
      <c r="B798" s="7">
        <v>321.38111111111101</v>
      </c>
      <c r="C798" s="6">
        <f>WEEKDAY(Tageseinnahmen[[#This Row],[Datum]])</f>
        <v>4</v>
      </c>
      <c r="D798" s="2">
        <f>WEEKDAY(Tageseinnahmen[[#This Row],[Datum]],2)</f>
        <v>3</v>
      </c>
      <c r="E798" s="2">
        <f>MONTH(Tageseinnahmen[[#This Row],[Datum]])</f>
        <v>4</v>
      </c>
      <c r="F798" s="2">
        <f>YEAR(Tageseinnahmen[[#This Row],[Datum]])</f>
        <v>2022</v>
      </c>
    </row>
    <row r="799" spans="1:6" x14ac:dyDescent="0.25">
      <c r="A799" s="4">
        <v>44679</v>
      </c>
      <c r="B799" s="7">
        <v>321.78777777777702</v>
      </c>
      <c r="C799" s="6">
        <f>WEEKDAY(Tageseinnahmen[[#This Row],[Datum]])</f>
        <v>5</v>
      </c>
      <c r="D799" s="2">
        <f>WEEKDAY(Tageseinnahmen[[#This Row],[Datum]],2)</f>
        <v>4</v>
      </c>
      <c r="E799" s="2">
        <f>MONTH(Tageseinnahmen[[#This Row],[Datum]])</f>
        <v>4</v>
      </c>
      <c r="F799" s="2">
        <f>YEAR(Tageseinnahmen[[#This Row],[Datum]])</f>
        <v>2022</v>
      </c>
    </row>
    <row r="800" spans="1:6" x14ac:dyDescent="0.25">
      <c r="A800" s="4">
        <v>44680</v>
      </c>
      <c r="B800" s="7">
        <v>322.194444444444</v>
      </c>
      <c r="C800" s="6">
        <f>WEEKDAY(Tageseinnahmen[[#This Row],[Datum]])</f>
        <v>6</v>
      </c>
      <c r="D800" s="2">
        <f>WEEKDAY(Tageseinnahmen[[#This Row],[Datum]],2)</f>
        <v>5</v>
      </c>
      <c r="E800" s="2">
        <f>MONTH(Tageseinnahmen[[#This Row],[Datum]])</f>
        <v>4</v>
      </c>
      <c r="F800" s="2">
        <f>YEAR(Tageseinnahmen[[#This Row],[Datum]])</f>
        <v>2022</v>
      </c>
    </row>
    <row r="801" spans="1:6" x14ac:dyDescent="0.25">
      <c r="A801" s="4">
        <v>44681</v>
      </c>
      <c r="B801" s="7">
        <v>322.60111111111098</v>
      </c>
      <c r="C801" s="6">
        <f>WEEKDAY(Tageseinnahmen[[#This Row],[Datum]])</f>
        <v>7</v>
      </c>
      <c r="D801" s="2">
        <f>WEEKDAY(Tageseinnahmen[[#This Row],[Datum]],2)</f>
        <v>6</v>
      </c>
      <c r="E801" s="2">
        <f>MONTH(Tageseinnahmen[[#This Row],[Datum]])</f>
        <v>4</v>
      </c>
      <c r="F801" s="2">
        <f>YEAR(Tageseinnahmen[[#This Row],[Datum]])</f>
        <v>2022</v>
      </c>
    </row>
    <row r="802" spans="1:6" x14ac:dyDescent="0.25">
      <c r="A802" s="4">
        <v>44684</v>
      </c>
      <c r="B802" s="7">
        <v>323.00777777777699</v>
      </c>
      <c r="C802" s="6">
        <f>WEEKDAY(Tageseinnahmen[[#This Row],[Datum]])</f>
        <v>3</v>
      </c>
      <c r="D802" s="2">
        <f>WEEKDAY(Tageseinnahmen[[#This Row],[Datum]],2)</f>
        <v>2</v>
      </c>
      <c r="E802" s="2">
        <f>MONTH(Tageseinnahmen[[#This Row],[Datum]])</f>
        <v>5</v>
      </c>
      <c r="F802" s="2">
        <f>YEAR(Tageseinnahmen[[#This Row],[Datum]])</f>
        <v>2022</v>
      </c>
    </row>
    <row r="803" spans="1:6" x14ac:dyDescent="0.25">
      <c r="A803" s="4">
        <v>44685</v>
      </c>
      <c r="B803" s="7">
        <v>323.41444444444397</v>
      </c>
      <c r="C803" s="6">
        <f>WEEKDAY(Tageseinnahmen[[#This Row],[Datum]])</f>
        <v>4</v>
      </c>
      <c r="D803" s="2">
        <f>WEEKDAY(Tageseinnahmen[[#This Row],[Datum]],2)</f>
        <v>3</v>
      </c>
      <c r="E803" s="2">
        <f>MONTH(Tageseinnahmen[[#This Row],[Datum]])</f>
        <v>5</v>
      </c>
      <c r="F803" s="2">
        <f>YEAR(Tageseinnahmen[[#This Row],[Datum]])</f>
        <v>2022</v>
      </c>
    </row>
    <row r="804" spans="1:6" x14ac:dyDescent="0.25">
      <c r="A804" s="4">
        <v>44686</v>
      </c>
      <c r="B804" s="7">
        <v>323.82111111111101</v>
      </c>
      <c r="C804" s="6">
        <f>WEEKDAY(Tageseinnahmen[[#This Row],[Datum]])</f>
        <v>5</v>
      </c>
      <c r="D804" s="2">
        <f>WEEKDAY(Tageseinnahmen[[#This Row],[Datum]],2)</f>
        <v>4</v>
      </c>
      <c r="E804" s="2">
        <f>MONTH(Tageseinnahmen[[#This Row],[Datum]])</f>
        <v>5</v>
      </c>
      <c r="F804" s="2">
        <f>YEAR(Tageseinnahmen[[#This Row],[Datum]])</f>
        <v>2022</v>
      </c>
    </row>
    <row r="805" spans="1:6" x14ac:dyDescent="0.25">
      <c r="A805" s="4">
        <v>44687</v>
      </c>
      <c r="B805" s="7">
        <v>324.22777777777702</v>
      </c>
      <c r="C805" s="6">
        <f>WEEKDAY(Tageseinnahmen[[#This Row],[Datum]])</f>
        <v>6</v>
      </c>
      <c r="D805" s="2">
        <f>WEEKDAY(Tageseinnahmen[[#This Row],[Datum]],2)</f>
        <v>5</v>
      </c>
      <c r="E805" s="2">
        <f>MONTH(Tageseinnahmen[[#This Row],[Datum]])</f>
        <v>5</v>
      </c>
      <c r="F805" s="2">
        <f>YEAR(Tageseinnahmen[[#This Row],[Datum]])</f>
        <v>2022</v>
      </c>
    </row>
    <row r="806" spans="1:6" x14ac:dyDescent="0.25">
      <c r="A806" s="4">
        <v>44688</v>
      </c>
      <c r="B806" s="7">
        <v>324.634444444444</v>
      </c>
      <c r="C806" s="6">
        <f>WEEKDAY(Tageseinnahmen[[#This Row],[Datum]])</f>
        <v>7</v>
      </c>
      <c r="D806" s="2">
        <f>WEEKDAY(Tageseinnahmen[[#This Row],[Datum]],2)</f>
        <v>6</v>
      </c>
      <c r="E806" s="2">
        <f>MONTH(Tageseinnahmen[[#This Row],[Datum]])</f>
        <v>5</v>
      </c>
      <c r="F806" s="2">
        <f>YEAR(Tageseinnahmen[[#This Row],[Datum]])</f>
        <v>2022</v>
      </c>
    </row>
    <row r="807" spans="1:6" x14ac:dyDescent="0.25">
      <c r="A807" s="4">
        <v>44691</v>
      </c>
      <c r="B807" s="7">
        <v>325.04111111111098</v>
      </c>
      <c r="C807" s="6">
        <f>WEEKDAY(Tageseinnahmen[[#This Row],[Datum]])</f>
        <v>3</v>
      </c>
      <c r="D807" s="2">
        <f>WEEKDAY(Tageseinnahmen[[#This Row],[Datum]],2)</f>
        <v>2</v>
      </c>
      <c r="E807" s="2">
        <f>MONTH(Tageseinnahmen[[#This Row],[Datum]])</f>
        <v>5</v>
      </c>
      <c r="F807" s="2">
        <f>YEAR(Tageseinnahmen[[#This Row],[Datum]])</f>
        <v>2022</v>
      </c>
    </row>
    <row r="808" spans="1:6" x14ac:dyDescent="0.25">
      <c r="A808" s="4">
        <v>44692</v>
      </c>
      <c r="B808" s="7">
        <v>325.44777777777699</v>
      </c>
      <c r="C808" s="6">
        <f>WEEKDAY(Tageseinnahmen[[#This Row],[Datum]])</f>
        <v>4</v>
      </c>
      <c r="D808" s="2">
        <f>WEEKDAY(Tageseinnahmen[[#This Row],[Datum]],2)</f>
        <v>3</v>
      </c>
      <c r="E808" s="2">
        <f>MONTH(Tageseinnahmen[[#This Row],[Datum]])</f>
        <v>5</v>
      </c>
      <c r="F808" s="2">
        <f>YEAR(Tageseinnahmen[[#This Row],[Datum]])</f>
        <v>2022</v>
      </c>
    </row>
    <row r="809" spans="1:6" x14ac:dyDescent="0.25">
      <c r="A809" s="4">
        <v>44693</v>
      </c>
      <c r="B809" s="7">
        <v>325.85444444444403</v>
      </c>
      <c r="C809" s="6">
        <f>WEEKDAY(Tageseinnahmen[[#This Row],[Datum]])</f>
        <v>5</v>
      </c>
      <c r="D809" s="2">
        <f>WEEKDAY(Tageseinnahmen[[#This Row],[Datum]],2)</f>
        <v>4</v>
      </c>
      <c r="E809" s="2">
        <f>MONTH(Tageseinnahmen[[#This Row],[Datum]])</f>
        <v>5</v>
      </c>
      <c r="F809" s="2">
        <f>YEAR(Tageseinnahmen[[#This Row],[Datum]])</f>
        <v>2022</v>
      </c>
    </row>
    <row r="810" spans="1:6" x14ac:dyDescent="0.25">
      <c r="A810" s="4">
        <v>44694</v>
      </c>
      <c r="B810" s="7">
        <v>326.26111111111101</v>
      </c>
      <c r="C810" s="6">
        <f>WEEKDAY(Tageseinnahmen[[#This Row],[Datum]])</f>
        <v>6</v>
      </c>
      <c r="D810" s="2">
        <f>WEEKDAY(Tageseinnahmen[[#This Row],[Datum]],2)</f>
        <v>5</v>
      </c>
      <c r="E810" s="2">
        <f>MONTH(Tageseinnahmen[[#This Row],[Datum]])</f>
        <v>5</v>
      </c>
      <c r="F810" s="2">
        <f>YEAR(Tageseinnahmen[[#This Row],[Datum]])</f>
        <v>2022</v>
      </c>
    </row>
    <row r="811" spans="1:6" x14ac:dyDescent="0.25">
      <c r="A811" s="4">
        <v>44695</v>
      </c>
      <c r="B811" s="7">
        <v>326.66777777777702</v>
      </c>
      <c r="C811" s="6">
        <f>WEEKDAY(Tageseinnahmen[[#This Row],[Datum]])</f>
        <v>7</v>
      </c>
      <c r="D811" s="2">
        <f>WEEKDAY(Tageseinnahmen[[#This Row],[Datum]],2)</f>
        <v>6</v>
      </c>
      <c r="E811" s="2">
        <f>MONTH(Tageseinnahmen[[#This Row],[Datum]])</f>
        <v>5</v>
      </c>
      <c r="F811" s="2">
        <f>YEAR(Tageseinnahmen[[#This Row],[Datum]])</f>
        <v>2022</v>
      </c>
    </row>
    <row r="812" spans="1:6" x14ac:dyDescent="0.25">
      <c r="A812" s="4">
        <v>44698</v>
      </c>
      <c r="B812" s="7">
        <v>327.074444444444</v>
      </c>
      <c r="C812" s="6">
        <f>WEEKDAY(Tageseinnahmen[[#This Row],[Datum]])</f>
        <v>3</v>
      </c>
      <c r="D812" s="2">
        <f>WEEKDAY(Tageseinnahmen[[#This Row],[Datum]],2)</f>
        <v>2</v>
      </c>
      <c r="E812" s="2">
        <f>MONTH(Tageseinnahmen[[#This Row],[Datum]])</f>
        <v>5</v>
      </c>
      <c r="F812" s="2">
        <f>YEAR(Tageseinnahmen[[#This Row],[Datum]])</f>
        <v>2022</v>
      </c>
    </row>
    <row r="813" spans="1:6" x14ac:dyDescent="0.25">
      <c r="A813" s="4">
        <v>44699</v>
      </c>
      <c r="B813" s="7">
        <v>327.48111111111098</v>
      </c>
      <c r="C813" s="6">
        <f>WEEKDAY(Tageseinnahmen[[#This Row],[Datum]])</f>
        <v>4</v>
      </c>
      <c r="D813" s="2">
        <f>WEEKDAY(Tageseinnahmen[[#This Row],[Datum]],2)</f>
        <v>3</v>
      </c>
      <c r="E813" s="2">
        <f>MONTH(Tageseinnahmen[[#This Row],[Datum]])</f>
        <v>5</v>
      </c>
      <c r="F813" s="2">
        <f>YEAR(Tageseinnahmen[[#This Row],[Datum]])</f>
        <v>2022</v>
      </c>
    </row>
    <row r="814" spans="1:6" x14ac:dyDescent="0.25">
      <c r="A814" s="4">
        <v>44700</v>
      </c>
      <c r="B814" s="7">
        <v>327.88777777777699</v>
      </c>
      <c r="C814" s="6">
        <f>WEEKDAY(Tageseinnahmen[[#This Row],[Datum]])</f>
        <v>5</v>
      </c>
      <c r="D814" s="2">
        <f>WEEKDAY(Tageseinnahmen[[#This Row],[Datum]],2)</f>
        <v>4</v>
      </c>
      <c r="E814" s="2">
        <f>MONTH(Tageseinnahmen[[#This Row],[Datum]])</f>
        <v>5</v>
      </c>
      <c r="F814" s="2">
        <f>YEAR(Tageseinnahmen[[#This Row],[Datum]])</f>
        <v>2022</v>
      </c>
    </row>
    <row r="815" spans="1:6" x14ac:dyDescent="0.25">
      <c r="A815" s="4">
        <v>44701</v>
      </c>
      <c r="B815" s="7">
        <v>328.29444444444403</v>
      </c>
      <c r="C815" s="6">
        <f>WEEKDAY(Tageseinnahmen[[#This Row],[Datum]])</f>
        <v>6</v>
      </c>
      <c r="D815" s="2">
        <f>WEEKDAY(Tageseinnahmen[[#This Row],[Datum]],2)</f>
        <v>5</v>
      </c>
      <c r="E815" s="2">
        <f>MONTH(Tageseinnahmen[[#This Row],[Datum]])</f>
        <v>5</v>
      </c>
      <c r="F815" s="2">
        <f>YEAR(Tageseinnahmen[[#This Row],[Datum]])</f>
        <v>2022</v>
      </c>
    </row>
    <row r="816" spans="1:6" x14ac:dyDescent="0.25">
      <c r="A816" s="4">
        <v>44702</v>
      </c>
      <c r="B816" s="7">
        <v>328.701111111111</v>
      </c>
      <c r="C816" s="6">
        <f>WEEKDAY(Tageseinnahmen[[#This Row],[Datum]])</f>
        <v>7</v>
      </c>
      <c r="D816" s="2">
        <f>WEEKDAY(Tageseinnahmen[[#This Row],[Datum]],2)</f>
        <v>6</v>
      </c>
      <c r="E816" s="2">
        <f>MONTH(Tageseinnahmen[[#This Row],[Datum]])</f>
        <v>5</v>
      </c>
      <c r="F816" s="2">
        <f>YEAR(Tageseinnahmen[[#This Row],[Datum]])</f>
        <v>2022</v>
      </c>
    </row>
    <row r="817" spans="1:6" x14ac:dyDescent="0.25">
      <c r="A817" s="4">
        <v>44705</v>
      </c>
      <c r="B817" s="7">
        <v>329.10777777777702</v>
      </c>
      <c r="C817" s="6">
        <f>WEEKDAY(Tageseinnahmen[[#This Row],[Datum]])</f>
        <v>3</v>
      </c>
      <c r="D817" s="2">
        <f>WEEKDAY(Tageseinnahmen[[#This Row],[Datum]],2)</f>
        <v>2</v>
      </c>
      <c r="E817" s="2">
        <f>MONTH(Tageseinnahmen[[#This Row],[Datum]])</f>
        <v>5</v>
      </c>
      <c r="F817" s="2">
        <f>YEAR(Tageseinnahmen[[#This Row],[Datum]])</f>
        <v>2022</v>
      </c>
    </row>
    <row r="818" spans="1:6" x14ac:dyDescent="0.25">
      <c r="A818" s="4">
        <v>44706</v>
      </c>
      <c r="B818" s="7">
        <v>329.514444444444</v>
      </c>
      <c r="C818" s="6">
        <f>WEEKDAY(Tageseinnahmen[[#This Row],[Datum]])</f>
        <v>4</v>
      </c>
      <c r="D818" s="2">
        <f>WEEKDAY(Tageseinnahmen[[#This Row],[Datum]],2)</f>
        <v>3</v>
      </c>
      <c r="E818" s="2">
        <f>MONTH(Tageseinnahmen[[#This Row],[Datum]])</f>
        <v>5</v>
      </c>
      <c r="F818" s="2">
        <f>YEAR(Tageseinnahmen[[#This Row],[Datum]])</f>
        <v>2022</v>
      </c>
    </row>
    <row r="819" spans="1:6" x14ac:dyDescent="0.25">
      <c r="A819" s="4">
        <v>44708</v>
      </c>
      <c r="B819" s="7">
        <v>329.92111111111097</v>
      </c>
      <c r="C819" s="6">
        <f>WEEKDAY(Tageseinnahmen[[#This Row],[Datum]])</f>
        <v>6</v>
      </c>
      <c r="D819" s="2">
        <f>WEEKDAY(Tageseinnahmen[[#This Row],[Datum]],2)</f>
        <v>5</v>
      </c>
      <c r="E819" s="2">
        <f>MONTH(Tageseinnahmen[[#This Row],[Datum]])</f>
        <v>5</v>
      </c>
      <c r="F819" s="2">
        <f>YEAR(Tageseinnahmen[[#This Row],[Datum]])</f>
        <v>2022</v>
      </c>
    </row>
    <row r="820" spans="1:6" x14ac:dyDescent="0.25">
      <c r="A820" s="4">
        <v>44709</v>
      </c>
      <c r="B820" s="7">
        <v>330.32777777777699</v>
      </c>
      <c r="C820" s="6">
        <f>WEEKDAY(Tageseinnahmen[[#This Row],[Datum]])</f>
        <v>7</v>
      </c>
      <c r="D820" s="2">
        <f>WEEKDAY(Tageseinnahmen[[#This Row],[Datum]],2)</f>
        <v>6</v>
      </c>
      <c r="E820" s="2">
        <f>MONTH(Tageseinnahmen[[#This Row],[Datum]])</f>
        <v>5</v>
      </c>
      <c r="F820" s="2">
        <f>YEAR(Tageseinnahmen[[#This Row],[Datum]])</f>
        <v>2022</v>
      </c>
    </row>
    <row r="821" spans="1:6" x14ac:dyDescent="0.25">
      <c r="A821" s="4">
        <v>44712</v>
      </c>
      <c r="B821" s="7">
        <v>330.73444444444402</v>
      </c>
      <c r="C821" s="6">
        <f>WEEKDAY(Tageseinnahmen[[#This Row],[Datum]])</f>
        <v>3</v>
      </c>
      <c r="D821" s="2">
        <f>WEEKDAY(Tageseinnahmen[[#This Row],[Datum]],2)</f>
        <v>2</v>
      </c>
      <c r="E821" s="2">
        <f>MONTH(Tageseinnahmen[[#This Row],[Datum]])</f>
        <v>5</v>
      </c>
      <c r="F821" s="2">
        <f>YEAR(Tageseinnahmen[[#This Row],[Datum]])</f>
        <v>2022</v>
      </c>
    </row>
    <row r="822" spans="1:6" x14ac:dyDescent="0.25">
      <c r="A822" s="4">
        <v>44713</v>
      </c>
      <c r="B822" s="7">
        <v>331.141111111111</v>
      </c>
      <c r="C822" s="6">
        <f>WEEKDAY(Tageseinnahmen[[#This Row],[Datum]])</f>
        <v>4</v>
      </c>
      <c r="D822" s="2">
        <f>WEEKDAY(Tageseinnahmen[[#This Row],[Datum]],2)</f>
        <v>3</v>
      </c>
      <c r="E822" s="2">
        <f>MONTH(Tageseinnahmen[[#This Row],[Datum]])</f>
        <v>6</v>
      </c>
      <c r="F822" s="2">
        <f>YEAR(Tageseinnahmen[[#This Row],[Datum]])</f>
        <v>2022</v>
      </c>
    </row>
    <row r="823" spans="1:6" x14ac:dyDescent="0.25">
      <c r="A823" s="4">
        <v>44714</v>
      </c>
      <c r="B823" s="7">
        <v>331.54777777777701</v>
      </c>
      <c r="C823" s="6">
        <f>WEEKDAY(Tageseinnahmen[[#This Row],[Datum]])</f>
        <v>5</v>
      </c>
      <c r="D823" s="2">
        <f>WEEKDAY(Tageseinnahmen[[#This Row],[Datum]],2)</f>
        <v>4</v>
      </c>
      <c r="E823" s="2">
        <f>MONTH(Tageseinnahmen[[#This Row],[Datum]])</f>
        <v>6</v>
      </c>
      <c r="F823" s="2">
        <f>YEAR(Tageseinnahmen[[#This Row],[Datum]])</f>
        <v>2022</v>
      </c>
    </row>
    <row r="824" spans="1:6" x14ac:dyDescent="0.25">
      <c r="A824" s="4">
        <v>44715</v>
      </c>
      <c r="B824" s="7">
        <v>331.95444444444399</v>
      </c>
      <c r="C824" s="6">
        <f>WEEKDAY(Tageseinnahmen[[#This Row],[Datum]])</f>
        <v>6</v>
      </c>
      <c r="D824" s="2">
        <f>WEEKDAY(Tageseinnahmen[[#This Row],[Datum]],2)</f>
        <v>5</v>
      </c>
      <c r="E824" s="2">
        <f>MONTH(Tageseinnahmen[[#This Row],[Datum]])</f>
        <v>6</v>
      </c>
      <c r="F824" s="2">
        <f>YEAR(Tageseinnahmen[[#This Row],[Datum]])</f>
        <v>2022</v>
      </c>
    </row>
    <row r="825" spans="1:6" x14ac:dyDescent="0.25">
      <c r="A825" s="4">
        <v>44716</v>
      </c>
      <c r="B825" s="7">
        <v>332.36111111111097</v>
      </c>
      <c r="C825" s="6">
        <f>WEEKDAY(Tageseinnahmen[[#This Row],[Datum]])</f>
        <v>7</v>
      </c>
      <c r="D825" s="2">
        <f>WEEKDAY(Tageseinnahmen[[#This Row],[Datum]],2)</f>
        <v>6</v>
      </c>
      <c r="E825" s="2">
        <f>MONTH(Tageseinnahmen[[#This Row],[Datum]])</f>
        <v>6</v>
      </c>
      <c r="F825" s="2">
        <f>YEAR(Tageseinnahmen[[#This Row],[Datum]])</f>
        <v>2022</v>
      </c>
    </row>
    <row r="826" spans="1:6" x14ac:dyDescent="0.25">
      <c r="A826" s="4">
        <v>44718</v>
      </c>
      <c r="B826" s="7">
        <v>332.76777777777698</v>
      </c>
      <c r="C826" s="6">
        <f>WEEKDAY(Tageseinnahmen[[#This Row],[Datum]])</f>
        <v>2</v>
      </c>
      <c r="D826" s="2">
        <f>WEEKDAY(Tageseinnahmen[[#This Row],[Datum]],2)</f>
        <v>1</v>
      </c>
      <c r="E826" s="2">
        <f>MONTH(Tageseinnahmen[[#This Row],[Datum]])</f>
        <v>6</v>
      </c>
      <c r="F826" s="2">
        <f>YEAR(Tageseinnahmen[[#This Row],[Datum]])</f>
        <v>2022</v>
      </c>
    </row>
    <row r="827" spans="1:6" x14ac:dyDescent="0.25">
      <c r="A827" s="4">
        <v>44719</v>
      </c>
      <c r="B827" s="7">
        <v>333.17444444444402</v>
      </c>
      <c r="C827" s="6">
        <f>WEEKDAY(Tageseinnahmen[[#This Row],[Datum]])</f>
        <v>3</v>
      </c>
      <c r="D827" s="2">
        <f>WEEKDAY(Tageseinnahmen[[#This Row],[Datum]],2)</f>
        <v>2</v>
      </c>
      <c r="E827" s="2">
        <f>MONTH(Tageseinnahmen[[#This Row],[Datum]])</f>
        <v>6</v>
      </c>
      <c r="F827" s="2">
        <f>YEAR(Tageseinnahmen[[#This Row],[Datum]])</f>
        <v>2022</v>
      </c>
    </row>
    <row r="828" spans="1:6" x14ac:dyDescent="0.25">
      <c r="A828" s="4">
        <v>44720</v>
      </c>
      <c r="B828" s="7">
        <v>333.581111111111</v>
      </c>
      <c r="C828" s="6">
        <f>WEEKDAY(Tageseinnahmen[[#This Row],[Datum]])</f>
        <v>4</v>
      </c>
      <c r="D828" s="2">
        <f>WEEKDAY(Tageseinnahmen[[#This Row],[Datum]],2)</f>
        <v>3</v>
      </c>
      <c r="E828" s="2">
        <f>MONTH(Tageseinnahmen[[#This Row],[Datum]])</f>
        <v>6</v>
      </c>
      <c r="F828" s="2">
        <f>YEAR(Tageseinnahmen[[#This Row],[Datum]])</f>
        <v>2022</v>
      </c>
    </row>
    <row r="829" spans="1:6" x14ac:dyDescent="0.25">
      <c r="A829" s="4">
        <v>44721</v>
      </c>
      <c r="B829" s="7">
        <v>333.98777777777701</v>
      </c>
      <c r="C829" s="6">
        <f>WEEKDAY(Tageseinnahmen[[#This Row],[Datum]])</f>
        <v>5</v>
      </c>
      <c r="D829" s="2">
        <f>WEEKDAY(Tageseinnahmen[[#This Row],[Datum]],2)</f>
        <v>4</v>
      </c>
      <c r="E829" s="2">
        <f>MONTH(Tageseinnahmen[[#This Row],[Datum]])</f>
        <v>6</v>
      </c>
      <c r="F829" s="2">
        <f>YEAR(Tageseinnahmen[[#This Row],[Datum]])</f>
        <v>2022</v>
      </c>
    </row>
    <row r="830" spans="1:6" x14ac:dyDescent="0.25">
      <c r="A830" s="4">
        <v>44722</v>
      </c>
      <c r="B830" s="7">
        <v>334.39444444444399</v>
      </c>
      <c r="C830" s="6">
        <f>WEEKDAY(Tageseinnahmen[[#This Row],[Datum]])</f>
        <v>6</v>
      </c>
      <c r="D830" s="2">
        <f>WEEKDAY(Tageseinnahmen[[#This Row],[Datum]],2)</f>
        <v>5</v>
      </c>
      <c r="E830" s="2">
        <f>MONTH(Tageseinnahmen[[#This Row],[Datum]])</f>
        <v>6</v>
      </c>
      <c r="F830" s="2">
        <f>YEAR(Tageseinnahmen[[#This Row],[Datum]])</f>
        <v>2022</v>
      </c>
    </row>
    <row r="831" spans="1:6" x14ac:dyDescent="0.25">
      <c r="A831" s="4">
        <v>44723</v>
      </c>
      <c r="B831" s="7">
        <v>334.80111111111103</v>
      </c>
      <c r="C831" s="6">
        <f>WEEKDAY(Tageseinnahmen[[#This Row],[Datum]])</f>
        <v>7</v>
      </c>
      <c r="D831" s="2">
        <f>WEEKDAY(Tageseinnahmen[[#This Row],[Datum]],2)</f>
        <v>6</v>
      </c>
      <c r="E831" s="2">
        <f>MONTH(Tageseinnahmen[[#This Row],[Datum]])</f>
        <v>6</v>
      </c>
      <c r="F831" s="2">
        <f>YEAR(Tageseinnahmen[[#This Row],[Datum]])</f>
        <v>2022</v>
      </c>
    </row>
    <row r="832" spans="1:6" x14ac:dyDescent="0.25">
      <c r="A832" s="4">
        <v>44726</v>
      </c>
      <c r="B832" s="7">
        <v>335.20777777777698</v>
      </c>
      <c r="C832" s="6">
        <f>WEEKDAY(Tageseinnahmen[[#This Row],[Datum]])</f>
        <v>3</v>
      </c>
      <c r="D832" s="2">
        <f>WEEKDAY(Tageseinnahmen[[#This Row],[Datum]],2)</f>
        <v>2</v>
      </c>
      <c r="E832" s="2">
        <f>MONTH(Tageseinnahmen[[#This Row],[Datum]])</f>
        <v>6</v>
      </c>
      <c r="F832" s="2">
        <f>YEAR(Tageseinnahmen[[#This Row],[Datum]])</f>
        <v>2022</v>
      </c>
    </row>
    <row r="833" spans="1:6" x14ac:dyDescent="0.25">
      <c r="A833" s="4">
        <v>44727</v>
      </c>
      <c r="B833" s="7">
        <v>335.61444444444402</v>
      </c>
      <c r="C833" s="6">
        <f>WEEKDAY(Tageseinnahmen[[#This Row],[Datum]])</f>
        <v>4</v>
      </c>
      <c r="D833" s="2">
        <f>WEEKDAY(Tageseinnahmen[[#This Row],[Datum]],2)</f>
        <v>3</v>
      </c>
      <c r="E833" s="2">
        <f>MONTH(Tageseinnahmen[[#This Row],[Datum]])</f>
        <v>6</v>
      </c>
      <c r="F833" s="2">
        <f>YEAR(Tageseinnahmen[[#This Row],[Datum]])</f>
        <v>2022</v>
      </c>
    </row>
    <row r="834" spans="1:6" x14ac:dyDescent="0.25">
      <c r="A834" s="4">
        <v>44729</v>
      </c>
      <c r="B834" s="7">
        <v>336.021111111111</v>
      </c>
      <c r="C834" s="6">
        <f>WEEKDAY(Tageseinnahmen[[#This Row],[Datum]])</f>
        <v>6</v>
      </c>
      <c r="D834" s="2">
        <f>WEEKDAY(Tageseinnahmen[[#This Row],[Datum]],2)</f>
        <v>5</v>
      </c>
      <c r="E834" s="2">
        <f>MONTH(Tageseinnahmen[[#This Row],[Datum]])</f>
        <v>6</v>
      </c>
      <c r="F834" s="2">
        <f>YEAR(Tageseinnahmen[[#This Row],[Datum]])</f>
        <v>2022</v>
      </c>
    </row>
    <row r="835" spans="1:6" x14ac:dyDescent="0.25">
      <c r="A835" s="4">
        <v>44730</v>
      </c>
      <c r="B835" s="7">
        <v>336.42777777777701</v>
      </c>
      <c r="C835" s="6">
        <f>WEEKDAY(Tageseinnahmen[[#This Row],[Datum]])</f>
        <v>7</v>
      </c>
      <c r="D835" s="2">
        <f>WEEKDAY(Tageseinnahmen[[#This Row],[Datum]],2)</f>
        <v>6</v>
      </c>
      <c r="E835" s="2">
        <f>MONTH(Tageseinnahmen[[#This Row],[Datum]])</f>
        <v>6</v>
      </c>
      <c r="F835" s="2">
        <f>YEAR(Tageseinnahmen[[#This Row],[Datum]])</f>
        <v>2022</v>
      </c>
    </row>
    <row r="836" spans="1:6" x14ac:dyDescent="0.25">
      <c r="A836" s="4">
        <v>44747</v>
      </c>
      <c r="B836" s="7">
        <v>336.83444444444399</v>
      </c>
      <c r="C836" s="6">
        <f>WEEKDAY(Tageseinnahmen[[#This Row],[Datum]])</f>
        <v>3</v>
      </c>
      <c r="D836" s="2">
        <f>WEEKDAY(Tageseinnahmen[[#This Row],[Datum]],2)</f>
        <v>2</v>
      </c>
      <c r="E836" s="2">
        <f>MONTH(Tageseinnahmen[[#This Row],[Datum]])</f>
        <v>7</v>
      </c>
      <c r="F836" s="2">
        <f>YEAR(Tageseinnahmen[[#This Row],[Datum]])</f>
        <v>2022</v>
      </c>
    </row>
    <row r="837" spans="1:6" x14ac:dyDescent="0.25">
      <c r="A837" s="4">
        <v>44748</v>
      </c>
      <c r="B837" s="7">
        <v>337.24111111111102</v>
      </c>
      <c r="C837" s="6">
        <f>WEEKDAY(Tageseinnahmen[[#This Row],[Datum]])</f>
        <v>4</v>
      </c>
      <c r="D837" s="2">
        <f>WEEKDAY(Tageseinnahmen[[#This Row],[Datum]],2)</f>
        <v>3</v>
      </c>
      <c r="E837" s="2">
        <f>MONTH(Tageseinnahmen[[#This Row],[Datum]])</f>
        <v>7</v>
      </c>
      <c r="F837" s="2">
        <f>YEAR(Tageseinnahmen[[#This Row],[Datum]])</f>
        <v>2022</v>
      </c>
    </row>
    <row r="838" spans="1:6" x14ac:dyDescent="0.25">
      <c r="A838" s="4">
        <v>44749</v>
      </c>
      <c r="B838" s="7">
        <v>337.64777777777698</v>
      </c>
      <c r="C838" s="6">
        <f>WEEKDAY(Tageseinnahmen[[#This Row],[Datum]])</f>
        <v>5</v>
      </c>
      <c r="D838" s="2">
        <f>WEEKDAY(Tageseinnahmen[[#This Row],[Datum]],2)</f>
        <v>4</v>
      </c>
      <c r="E838" s="2">
        <f>MONTH(Tageseinnahmen[[#This Row],[Datum]])</f>
        <v>7</v>
      </c>
      <c r="F838" s="2">
        <f>YEAR(Tageseinnahmen[[#This Row],[Datum]])</f>
        <v>2022</v>
      </c>
    </row>
    <row r="839" spans="1:6" x14ac:dyDescent="0.25">
      <c r="A839" s="4">
        <v>44750</v>
      </c>
      <c r="B839" s="7">
        <v>338.05444444444402</v>
      </c>
      <c r="C839" s="6">
        <f>WEEKDAY(Tageseinnahmen[[#This Row],[Datum]])</f>
        <v>6</v>
      </c>
      <c r="D839" s="2">
        <f>WEEKDAY(Tageseinnahmen[[#This Row],[Datum]],2)</f>
        <v>5</v>
      </c>
      <c r="E839" s="2">
        <f>MONTH(Tageseinnahmen[[#This Row],[Datum]])</f>
        <v>7</v>
      </c>
      <c r="F839" s="2">
        <f>YEAR(Tageseinnahmen[[#This Row],[Datum]])</f>
        <v>2022</v>
      </c>
    </row>
    <row r="840" spans="1:6" x14ac:dyDescent="0.25">
      <c r="A840" s="4">
        <v>44751</v>
      </c>
      <c r="B840" s="7">
        <v>338.46111111111099</v>
      </c>
      <c r="C840" s="6">
        <f>WEEKDAY(Tageseinnahmen[[#This Row],[Datum]])</f>
        <v>7</v>
      </c>
      <c r="D840" s="2">
        <f>WEEKDAY(Tageseinnahmen[[#This Row],[Datum]],2)</f>
        <v>6</v>
      </c>
      <c r="E840" s="2">
        <f>MONTH(Tageseinnahmen[[#This Row],[Datum]])</f>
        <v>7</v>
      </c>
      <c r="F840" s="2">
        <f>YEAR(Tageseinnahmen[[#This Row],[Datum]])</f>
        <v>2022</v>
      </c>
    </row>
    <row r="841" spans="1:6" x14ac:dyDescent="0.25">
      <c r="A841" s="4">
        <v>44754</v>
      </c>
      <c r="B841" s="7">
        <v>338.86777777777701</v>
      </c>
      <c r="C841" s="6">
        <f>WEEKDAY(Tageseinnahmen[[#This Row],[Datum]])</f>
        <v>3</v>
      </c>
      <c r="D841" s="2">
        <f>WEEKDAY(Tageseinnahmen[[#This Row],[Datum]],2)</f>
        <v>2</v>
      </c>
      <c r="E841" s="2">
        <f>MONTH(Tageseinnahmen[[#This Row],[Datum]])</f>
        <v>7</v>
      </c>
      <c r="F841" s="2">
        <f>YEAR(Tageseinnahmen[[#This Row],[Datum]])</f>
        <v>2022</v>
      </c>
    </row>
    <row r="842" spans="1:6" x14ac:dyDescent="0.25">
      <c r="A842" s="4">
        <v>44755</v>
      </c>
      <c r="B842" s="7">
        <v>339.27444444444399</v>
      </c>
      <c r="C842" s="6">
        <f>WEEKDAY(Tageseinnahmen[[#This Row],[Datum]])</f>
        <v>4</v>
      </c>
      <c r="D842" s="2">
        <f>WEEKDAY(Tageseinnahmen[[#This Row],[Datum]],2)</f>
        <v>3</v>
      </c>
      <c r="E842" s="2">
        <f>MONTH(Tageseinnahmen[[#This Row],[Datum]])</f>
        <v>7</v>
      </c>
      <c r="F842" s="2">
        <f>YEAR(Tageseinnahmen[[#This Row],[Datum]])</f>
        <v>2022</v>
      </c>
    </row>
    <row r="843" spans="1:6" x14ac:dyDescent="0.25">
      <c r="A843" s="4">
        <v>44756</v>
      </c>
      <c r="B843" s="7">
        <v>339.68111111111102</v>
      </c>
      <c r="C843" s="6">
        <f>WEEKDAY(Tageseinnahmen[[#This Row],[Datum]])</f>
        <v>5</v>
      </c>
      <c r="D843" s="2">
        <f>WEEKDAY(Tageseinnahmen[[#This Row],[Datum]],2)</f>
        <v>4</v>
      </c>
      <c r="E843" s="2">
        <f>MONTH(Tageseinnahmen[[#This Row],[Datum]])</f>
        <v>7</v>
      </c>
      <c r="F843" s="2">
        <f>YEAR(Tageseinnahmen[[#This Row],[Datum]])</f>
        <v>2022</v>
      </c>
    </row>
    <row r="844" spans="1:6" x14ac:dyDescent="0.25">
      <c r="A844" s="4">
        <v>44757</v>
      </c>
      <c r="B844" s="7">
        <v>340.08777777777698</v>
      </c>
      <c r="C844" s="6">
        <f>WEEKDAY(Tageseinnahmen[[#This Row],[Datum]])</f>
        <v>6</v>
      </c>
      <c r="D844" s="2">
        <f>WEEKDAY(Tageseinnahmen[[#This Row],[Datum]],2)</f>
        <v>5</v>
      </c>
      <c r="E844" s="2">
        <f>MONTH(Tageseinnahmen[[#This Row],[Datum]])</f>
        <v>7</v>
      </c>
      <c r="F844" s="2">
        <f>YEAR(Tageseinnahmen[[#This Row],[Datum]])</f>
        <v>2022</v>
      </c>
    </row>
    <row r="845" spans="1:6" x14ac:dyDescent="0.25">
      <c r="A845" s="4">
        <v>44758</v>
      </c>
      <c r="B845" s="7">
        <v>340.49444444444401</v>
      </c>
      <c r="C845" s="6">
        <f>WEEKDAY(Tageseinnahmen[[#This Row],[Datum]])</f>
        <v>7</v>
      </c>
      <c r="D845" s="2">
        <f>WEEKDAY(Tageseinnahmen[[#This Row],[Datum]],2)</f>
        <v>6</v>
      </c>
      <c r="E845" s="2">
        <f>MONTH(Tageseinnahmen[[#This Row],[Datum]])</f>
        <v>7</v>
      </c>
      <c r="F845" s="2">
        <f>YEAR(Tageseinnahmen[[#This Row],[Datum]])</f>
        <v>2022</v>
      </c>
    </row>
    <row r="846" spans="1:6" x14ac:dyDescent="0.25">
      <c r="A846" s="4">
        <v>44761</v>
      </c>
      <c r="B846" s="7">
        <v>340.90111111111099</v>
      </c>
      <c r="C846" s="6">
        <f>WEEKDAY(Tageseinnahmen[[#This Row],[Datum]])</f>
        <v>3</v>
      </c>
      <c r="D846" s="2">
        <f>WEEKDAY(Tageseinnahmen[[#This Row],[Datum]],2)</f>
        <v>2</v>
      </c>
      <c r="E846" s="2">
        <f>MONTH(Tageseinnahmen[[#This Row],[Datum]])</f>
        <v>7</v>
      </c>
      <c r="F846" s="2">
        <f>YEAR(Tageseinnahmen[[#This Row],[Datum]])</f>
        <v>2022</v>
      </c>
    </row>
    <row r="847" spans="1:6" x14ac:dyDescent="0.25">
      <c r="A847" s="4">
        <v>44762</v>
      </c>
      <c r="B847" s="7">
        <v>341.30777777777701</v>
      </c>
      <c r="C847" s="6">
        <f>WEEKDAY(Tageseinnahmen[[#This Row],[Datum]])</f>
        <v>4</v>
      </c>
      <c r="D847" s="2">
        <f>WEEKDAY(Tageseinnahmen[[#This Row],[Datum]],2)</f>
        <v>3</v>
      </c>
      <c r="E847" s="2">
        <f>MONTH(Tageseinnahmen[[#This Row],[Datum]])</f>
        <v>7</v>
      </c>
      <c r="F847" s="2">
        <f>YEAR(Tageseinnahmen[[#This Row],[Datum]])</f>
        <v>2022</v>
      </c>
    </row>
    <row r="848" spans="1:6" x14ac:dyDescent="0.25">
      <c r="A848" s="4">
        <v>44763</v>
      </c>
      <c r="B848" s="7">
        <v>341.71444444444398</v>
      </c>
      <c r="C848" s="6">
        <f>WEEKDAY(Tageseinnahmen[[#This Row],[Datum]])</f>
        <v>5</v>
      </c>
      <c r="D848" s="2">
        <f>WEEKDAY(Tageseinnahmen[[#This Row],[Datum]],2)</f>
        <v>4</v>
      </c>
      <c r="E848" s="2">
        <f>MONTH(Tageseinnahmen[[#This Row],[Datum]])</f>
        <v>7</v>
      </c>
      <c r="F848" s="2">
        <f>YEAR(Tageseinnahmen[[#This Row],[Datum]])</f>
        <v>2022</v>
      </c>
    </row>
    <row r="849" spans="1:6" x14ac:dyDescent="0.25">
      <c r="A849" s="4">
        <v>44764</v>
      </c>
      <c r="B849" s="7">
        <v>342.12111111111102</v>
      </c>
      <c r="C849" s="6">
        <f>WEEKDAY(Tageseinnahmen[[#This Row],[Datum]])</f>
        <v>6</v>
      </c>
      <c r="D849" s="2">
        <f>WEEKDAY(Tageseinnahmen[[#This Row],[Datum]],2)</f>
        <v>5</v>
      </c>
      <c r="E849" s="2">
        <f>MONTH(Tageseinnahmen[[#This Row],[Datum]])</f>
        <v>7</v>
      </c>
      <c r="F849" s="2">
        <f>YEAR(Tageseinnahmen[[#This Row],[Datum]])</f>
        <v>2022</v>
      </c>
    </row>
    <row r="850" spans="1:6" x14ac:dyDescent="0.25">
      <c r="A850" s="4">
        <v>44765</v>
      </c>
      <c r="B850" s="7">
        <v>342.52777777777698</v>
      </c>
      <c r="C850" s="6">
        <f>WEEKDAY(Tageseinnahmen[[#This Row],[Datum]])</f>
        <v>7</v>
      </c>
      <c r="D850" s="2">
        <f>WEEKDAY(Tageseinnahmen[[#This Row],[Datum]],2)</f>
        <v>6</v>
      </c>
      <c r="E850" s="2">
        <f>MONTH(Tageseinnahmen[[#This Row],[Datum]])</f>
        <v>7</v>
      </c>
      <c r="F850" s="2">
        <f>YEAR(Tageseinnahmen[[#This Row],[Datum]])</f>
        <v>2022</v>
      </c>
    </row>
    <row r="851" spans="1:6" x14ac:dyDescent="0.25">
      <c r="A851" s="4">
        <v>44768</v>
      </c>
      <c r="B851" s="7">
        <v>342.93444444444401</v>
      </c>
      <c r="C851" s="6">
        <f>WEEKDAY(Tageseinnahmen[[#This Row],[Datum]])</f>
        <v>3</v>
      </c>
      <c r="D851" s="2">
        <f>WEEKDAY(Tageseinnahmen[[#This Row],[Datum]],2)</f>
        <v>2</v>
      </c>
      <c r="E851" s="2">
        <f>MONTH(Tageseinnahmen[[#This Row],[Datum]])</f>
        <v>7</v>
      </c>
      <c r="F851" s="2">
        <f>YEAR(Tageseinnahmen[[#This Row],[Datum]])</f>
        <v>2022</v>
      </c>
    </row>
    <row r="852" spans="1:6" x14ac:dyDescent="0.25">
      <c r="A852" s="4">
        <v>44769</v>
      </c>
      <c r="B852" s="7">
        <v>343.34111111111099</v>
      </c>
      <c r="C852" s="6">
        <f>WEEKDAY(Tageseinnahmen[[#This Row],[Datum]])</f>
        <v>4</v>
      </c>
      <c r="D852" s="2">
        <f>WEEKDAY(Tageseinnahmen[[#This Row],[Datum]],2)</f>
        <v>3</v>
      </c>
      <c r="E852" s="2">
        <f>MONTH(Tageseinnahmen[[#This Row],[Datum]])</f>
        <v>7</v>
      </c>
      <c r="F852" s="2">
        <f>YEAR(Tageseinnahmen[[#This Row],[Datum]])</f>
        <v>2022</v>
      </c>
    </row>
    <row r="853" spans="1:6" x14ac:dyDescent="0.25">
      <c r="A853" s="4">
        <v>44770</v>
      </c>
      <c r="B853" s="7">
        <v>343.747777777777</v>
      </c>
      <c r="C853" s="6">
        <f>WEEKDAY(Tageseinnahmen[[#This Row],[Datum]])</f>
        <v>5</v>
      </c>
      <c r="D853" s="2">
        <f>WEEKDAY(Tageseinnahmen[[#This Row],[Datum]],2)</f>
        <v>4</v>
      </c>
      <c r="E853" s="2">
        <f>MONTH(Tageseinnahmen[[#This Row],[Datum]])</f>
        <v>7</v>
      </c>
      <c r="F853" s="2">
        <f>YEAR(Tageseinnahmen[[#This Row],[Datum]])</f>
        <v>2022</v>
      </c>
    </row>
    <row r="854" spans="1:6" x14ac:dyDescent="0.25">
      <c r="A854" s="4">
        <v>44771</v>
      </c>
      <c r="B854" s="7">
        <v>344.15444444444398</v>
      </c>
      <c r="C854" s="6">
        <f>WEEKDAY(Tageseinnahmen[[#This Row],[Datum]])</f>
        <v>6</v>
      </c>
      <c r="D854" s="2">
        <f>WEEKDAY(Tageseinnahmen[[#This Row],[Datum]],2)</f>
        <v>5</v>
      </c>
      <c r="E854" s="2">
        <f>MONTH(Tageseinnahmen[[#This Row],[Datum]])</f>
        <v>7</v>
      </c>
      <c r="F854" s="2">
        <f>YEAR(Tageseinnahmen[[#This Row],[Datum]])</f>
        <v>2022</v>
      </c>
    </row>
    <row r="855" spans="1:6" x14ac:dyDescent="0.25">
      <c r="A855" s="4">
        <v>44772</v>
      </c>
      <c r="B855" s="7">
        <v>344.56111111111102</v>
      </c>
      <c r="C855" s="6">
        <f>WEEKDAY(Tageseinnahmen[[#This Row],[Datum]])</f>
        <v>7</v>
      </c>
      <c r="D855" s="2">
        <f>WEEKDAY(Tageseinnahmen[[#This Row],[Datum]],2)</f>
        <v>6</v>
      </c>
      <c r="E855" s="2">
        <f>MONTH(Tageseinnahmen[[#This Row],[Datum]])</f>
        <v>7</v>
      </c>
      <c r="F855" s="2">
        <f>YEAR(Tageseinnahmen[[#This Row],[Datum]])</f>
        <v>2022</v>
      </c>
    </row>
    <row r="856" spans="1:6" x14ac:dyDescent="0.25">
      <c r="A856" s="4">
        <v>44775</v>
      </c>
      <c r="B856" s="7">
        <v>344.96777777777697</v>
      </c>
      <c r="C856" s="6">
        <f>WEEKDAY(Tageseinnahmen[[#This Row],[Datum]])</f>
        <v>3</v>
      </c>
      <c r="D856" s="2">
        <f>WEEKDAY(Tageseinnahmen[[#This Row],[Datum]],2)</f>
        <v>2</v>
      </c>
      <c r="E856" s="2">
        <f>MONTH(Tageseinnahmen[[#This Row],[Datum]])</f>
        <v>8</v>
      </c>
      <c r="F856" s="2">
        <f>YEAR(Tageseinnahmen[[#This Row],[Datum]])</f>
        <v>2022</v>
      </c>
    </row>
    <row r="857" spans="1:6" x14ac:dyDescent="0.25">
      <c r="A857" s="4">
        <v>44776</v>
      </c>
      <c r="B857" s="7">
        <v>345.37444444444401</v>
      </c>
      <c r="C857" s="6">
        <f>WEEKDAY(Tageseinnahmen[[#This Row],[Datum]])</f>
        <v>4</v>
      </c>
      <c r="D857" s="2">
        <f>WEEKDAY(Tageseinnahmen[[#This Row],[Datum]],2)</f>
        <v>3</v>
      </c>
      <c r="E857" s="2">
        <f>MONTH(Tageseinnahmen[[#This Row],[Datum]])</f>
        <v>8</v>
      </c>
      <c r="F857" s="2">
        <f>YEAR(Tageseinnahmen[[#This Row],[Datum]])</f>
        <v>2022</v>
      </c>
    </row>
    <row r="858" spans="1:6" x14ac:dyDescent="0.25">
      <c r="A858" s="4">
        <v>44777</v>
      </c>
      <c r="B858" s="7">
        <v>345.78111111111099</v>
      </c>
      <c r="C858" s="6">
        <f>WEEKDAY(Tageseinnahmen[[#This Row],[Datum]])</f>
        <v>5</v>
      </c>
      <c r="D858" s="2">
        <f>WEEKDAY(Tageseinnahmen[[#This Row],[Datum]],2)</f>
        <v>4</v>
      </c>
      <c r="E858" s="2">
        <f>MONTH(Tageseinnahmen[[#This Row],[Datum]])</f>
        <v>8</v>
      </c>
      <c r="F858" s="2">
        <f>YEAR(Tageseinnahmen[[#This Row],[Datum]])</f>
        <v>2022</v>
      </c>
    </row>
    <row r="859" spans="1:6" x14ac:dyDescent="0.25">
      <c r="A859" s="4">
        <v>44778</v>
      </c>
      <c r="B859" s="7">
        <v>346.187777777777</v>
      </c>
      <c r="C859" s="6">
        <f>WEEKDAY(Tageseinnahmen[[#This Row],[Datum]])</f>
        <v>6</v>
      </c>
      <c r="D859" s="2">
        <f>WEEKDAY(Tageseinnahmen[[#This Row],[Datum]],2)</f>
        <v>5</v>
      </c>
      <c r="E859" s="2">
        <f>MONTH(Tageseinnahmen[[#This Row],[Datum]])</f>
        <v>8</v>
      </c>
      <c r="F859" s="2">
        <f>YEAR(Tageseinnahmen[[#This Row],[Datum]])</f>
        <v>2022</v>
      </c>
    </row>
    <row r="860" spans="1:6" x14ac:dyDescent="0.25">
      <c r="A860" s="4">
        <v>44779</v>
      </c>
      <c r="B860" s="7">
        <v>346.59444444444398</v>
      </c>
      <c r="C860" s="6">
        <f>WEEKDAY(Tageseinnahmen[[#This Row],[Datum]])</f>
        <v>7</v>
      </c>
      <c r="D860" s="2">
        <f>WEEKDAY(Tageseinnahmen[[#This Row],[Datum]],2)</f>
        <v>6</v>
      </c>
      <c r="E860" s="2">
        <f>MONTH(Tageseinnahmen[[#This Row],[Datum]])</f>
        <v>8</v>
      </c>
      <c r="F860" s="2">
        <f>YEAR(Tageseinnahmen[[#This Row],[Datum]])</f>
        <v>2022</v>
      </c>
    </row>
    <row r="861" spans="1:6" x14ac:dyDescent="0.25">
      <c r="A861" s="4">
        <v>44782</v>
      </c>
      <c r="B861" s="7">
        <v>347.00111111111102</v>
      </c>
      <c r="C861" s="6">
        <f>WEEKDAY(Tageseinnahmen[[#This Row],[Datum]])</f>
        <v>3</v>
      </c>
      <c r="D861" s="2">
        <f>WEEKDAY(Tageseinnahmen[[#This Row],[Datum]],2)</f>
        <v>2</v>
      </c>
      <c r="E861" s="2">
        <f>MONTH(Tageseinnahmen[[#This Row],[Datum]])</f>
        <v>8</v>
      </c>
      <c r="F861" s="2">
        <f>YEAR(Tageseinnahmen[[#This Row],[Datum]])</f>
        <v>2022</v>
      </c>
    </row>
    <row r="862" spans="1:6" x14ac:dyDescent="0.25">
      <c r="A862" s="4">
        <v>44783</v>
      </c>
      <c r="B862" s="7">
        <v>347.40777777777703</v>
      </c>
      <c r="C862" s="6">
        <f>WEEKDAY(Tageseinnahmen[[#This Row],[Datum]])</f>
        <v>4</v>
      </c>
      <c r="D862" s="2">
        <f>WEEKDAY(Tageseinnahmen[[#This Row],[Datum]],2)</f>
        <v>3</v>
      </c>
      <c r="E862" s="2">
        <f>MONTH(Tageseinnahmen[[#This Row],[Datum]])</f>
        <v>8</v>
      </c>
      <c r="F862" s="2">
        <f>YEAR(Tageseinnahmen[[#This Row],[Datum]])</f>
        <v>2022</v>
      </c>
    </row>
    <row r="863" spans="1:6" x14ac:dyDescent="0.25">
      <c r="A863" s="4">
        <v>44784</v>
      </c>
      <c r="B863" s="7">
        <v>347.81444444444401</v>
      </c>
      <c r="C863" s="6">
        <f>WEEKDAY(Tageseinnahmen[[#This Row],[Datum]])</f>
        <v>5</v>
      </c>
      <c r="D863" s="2">
        <f>WEEKDAY(Tageseinnahmen[[#This Row],[Datum]],2)</f>
        <v>4</v>
      </c>
      <c r="E863" s="2">
        <f>MONTH(Tageseinnahmen[[#This Row],[Datum]])</f>
        <v>8</v>
      </c>
      <c r="F863" s="2">
        <f>YEAR(Tageseinnahmen[[#This Row],[Datum]])</f>
        <v>2022</v>
      </c>
    </row>
    <row r="864" spans="1:6" x14ac:dyDescent="0.25">
      <c r="A864" s="4">
        <v>44785</v>
      </c>
      <c r="B864" s="7">
        <v>348.22111111111099</v>
      </c>
      <c r="C864" s="6">
        <f>WEEKDAY(Tageseinnahmen[[#This Row],[Datum]])</f>
        <v>6</v>
      </c>
      <c r="D864" s="2">
        <f>WEEKDAY(Tageseinnahmen[[#This Row],[Datum]],2)</f>
        <v>5</v>
      </c>
      <c r="E864" s="2">
        <f>MONTH(Tageseinnahmen[[#This Row],[Datum]])</f>
        <v>8</v>
      </c>
      <c r="F864" s="2">
        <f>YEAR(Tageseinnahmen[[#This Row],[Datum]])</f>
        <v>2022</v>
      </c>
    </row>
    <row r="865" spans="1:6" x14ac:dyDescent="0.25">
      <c r="A865" s="4">
        <v>44786</v>
      </c>
      <c r="B865" s="7">
        <v>348.627777777777</v>
      </c>
      <c r="C865" s="6">
        <f>WEEKDAY(Tageseinnahmen[[#This Row],[Datum]])</f>
        <v>7</v>
      </c>
      <c r="D865" s="2">
        <f>WEEKDAY(Tageseinnahmen[[#This Row],[Datum]],2)</f>
        <v>6</v>
      </c>
      <c r="E865" s="2">
        <f>MONTH(Tageseinnahmen[[#This Row],[Datum]])</f>
        <v>8</v>
      </c>
      <c r="F865" s="2">
        <f>YEAR(Tageseinnahmen[[#This Row],[Datum]])</f>
        <v>2022</v>
      </c>
    </row>
    <row r="866" spans="1:6" x14ac:dyDescent="0.25">
      <c r="A866" s="4">
        <v>44789</v>
      </c>
      <c r="B866" s="7">
        <v>349.03444444444398</v>
      </c>
      <c r="C866" s="6">
        <f>WEEKDAY(Tageseinnahmen[[#This Row],[Datum]])</f>
        <v>3</v>
      </c>
      <c r="D866" s="2">
        <f>WEEKDAY(Tageseinnahmen[[#This Row],[Datum]],2)</f>
        <v>2</v>
      </c>
      <c r="E866" s="2">
        <f>MONTH(Tageseinnahmen[[#This Row],[Datum]])</f>
        <v>8</v>
      </c>
      <c r="F866" s="2">
        <f>YEAR(Tageseinnahmen[[#This Row],[Datum]])</f>
        <v>2022</v>
      </c>
    </row>
    <row r="867" spans="1:6" x14ac:dyDescent="0.25">
      <c r="A867" s="4">
        <v>44790</v>
      </c>
      <c r="B867" s="7">
        <v>349.44111111111101</v>
      </c>
      <c r="C867" s="6">
        <f>WEEKDAY(Tageseinnahmen[[#This Row],[Datum]])</f>
        <v>4</v>
      </c>
      <c r="D867" s="2">
        <f>WEEKDAY(Tageseinnahmen[[#This Row],[Datum]],2)</f>
        <v>3</v>
      </c>
      <c r="E867" s="2">
        <f>MONTH(Tageseinnahmen[[#This Row],[Datum]])</f>
        <v>8</v>
      </c>
      <c r="F867" s="2">
        <f>YEAR(Tageseinnahmen[[#This Row],[Datum]])</f>
        <v>2022</v>
      </c>
    </row>
    <row r="868" spans="1:6" x14ac:dyDescent="0.25">
      <c r="A868" s="4">
        <v>44791</v>
      </c>
      <c r="B868" s="7">
        <v>349.84777777777703</v>
      </c>
      <c r="C868" s="6">
        <f>WEEKDAY(Tageseinnahmen[[#This Row],[Datum]])</f>
        <v>5</v>
      </c>
      <c r="D868" s="2">
        <f>WEEKDAY(Tageseinnahmen[[#This Row],[Datum]],2)</f>
        <v>4</v>
      </c>
      <c r="E868" s="2">
        <f>MONTH(Tageseinnahmen[[#This Row],[Datum]])</f>
        <v>8</v>
      </c>
      <c r="F868" s="2">
        <f>YEAR(Tageseinnahmen[[#This Row],[Datum]])</f>
        <v>2022</v>
      </c>
    </row>
    <row r="869" spans="1:6" x14ac:dyDescent="0.25">
      <c r="A869" s="4">
        <v>44792</v>
      </c>
      <c r="B869" s="7">
        <v>350.254444444444</v>
      </c>
      <c r="C869" s="6">
        <f>WEEKDAY(Tageseinnahmen[[#This Row],[Datum]])</f>
        <v>6</v>
      </c>
      <c r="D869" s="2">
        <f>WEEKDAY(Tageseinnahmen[[#This Row],[Datum]],2)</f>
        <v>5</v>
      </c>
      <c r="E869" s="2">
        <f>MONTH(Tageseinnahmen[[#This Row],[Datum]])</f>
        <v>8</v>
      </c>
      <c r="F869" s="2">
        <f>YEAR(Tageseinnahmen[[#This Row],[Datum]])</f>
        <v>2022</v>
      </c>
    </row>
    <row r="870" spans="1:6" x14ac:dyDescent="0.25">
      <c r="A870" s="4">
        <v>44793</v>
      </c>
      <c r="B870" s="7">
        <v>350.66111111111098</v>
      </c>
      <c r="C870" s="6">
        <f>WEEKDAY(Tageseinnahmen[[#This Row],[Datum]])</f>
        <v>7</v>
      </c>
      <c r="D870" s="2">
        <f>WEEKDAY(Tageseinnahmen[[#This Row],[Datum]],2)</f>
        <v>6</v>
      </c>
      <c r="E870" s="2">
        <f>MONTH(Tageseinnahmen[[#This Row],[Datum]])</f>
        <v>8</v>
      </c>
      <c r="F870" s="2">
        <f>YEAR(Tageseinnahmen[[#This Row],[Datum]])</f>
        <v>2022</v>
      </c>
    </row>
    <row r="871" spans="1:6" x14ac:dyDescent="0.25">
      <c r="A871" s="4">
        <v>44796</v>
      </c>
      <c r="B871" s="7">
        <v>351.067777777777</v>
      </c>
      <c r="C871" s="6">
        <f>WEEKDAY(Tageseinnahmen[[#This Row],[Datum]])</f>
        <v>3</v>
      </c>
      <c r="D871" s="2">
        <f>WEEKDAY(Tageseinnahmen[[#This Row],[Datum]],2)</f>
        <v>2</v>
      </c>
      <c r="E871" s="2">
        <f>MONTH(Tageseinnahmen[[#This Row],[Datum]])</f>
        <v>8</v>
      </c>
      <c r="F871" s="2">
        <f>YEAR(Tageseinnahmen[[#This Row],[Datum]])</f>
        <v>2022</v>
      </c>
    </row>
    <row r="872" spans="1:6" x14ac:dyDescent="0.25">
      <c r="A872" s="4">
        <v>44797</v>
      </c>
      <c r="B872" s="7">
        <v>351.47444444444398</v>
      </c>
      <c r="C872" s="6">
        <f>WEEKDAY(Tageseinnahmen[[#This Row],[Datum]])</f>
        <v>4</v>
      </c>
      <c r="D872" s="2">
        <f>WEEKDAY(Tageseinnahmen[[#This Row],[Datum]],2)</f>
        <v>3</v>
      </c>
      <c r="E872" s="2">
        <f>MONTH(Tageseinnahmen[[#This Row],[Datum]])</f>
        <v>8</v>
      </c>
      <c r="F872" s="2">
        <f>YEAR(Tageseinnahmen[[#This Row],[Datum]])</f>
        <v>2022</v>
      </c>
    </row>
    <row r="873" spans="1:6" x14ac:dyDescent="0.25">
      <c r="A873" s="4">
        <v>44798</v>
      </c>
      <c r="B873" s="7">
        <v>351.88111111111101</v>
      </c>
      <c r="C873" s="6">
        <f>WEEKDAY(Tageseinnahmen[[#This Row],[Datum]])</f>
        <v>5</v>
      </c>
      <c r="D873" s="2">
        <f>WEEKDAY(Tageseinnahmen[[#This Row],[Datum]],2)</f>
        <v>4</v>
      </c>
      <c r="E873" s="2">
        <f>MONTH(Tageseinnahmen[[#This Row],[Datum]])</f>
        <v>8</v>
      </c>
      <c r="F873" s="2">
        <f>YEAR(Tageseinnahmen[[#This Row],[Datum]])</f>
        <v>2022</v>
      </c>
    </row>
    <row r="874" spans="1:6" x14ac:dyDescent="0.25">
      <c r="A874" s="4">
        <v>44799</v>
      </c>
      <c r="B874" s="7">
        <v>352.28777777777702</v>
      </c>
      <c r="C874" s="6">
        <f>WEEKDAY(Tageseinnahmen[[#This Row],[Datum]])</f>
        <v>6</v>
      </c>
      <c r="D874" s="2">
        <f>WEEKDAY(Tageseinnahmen[[#This Row],[Datum]],2)</f>
        <v>5</v>
      </c>
      <c r="E874" s="2">
        <f>MONTH(Tageseinnahmen[[#This Row],[Datum]])</f>
        <v>8</v>
      </c>
      <c r="F874" s="2">
        <f>YEAR(Tageseinnahmen[[#This Row],[Datum]])</f>
        <v>2022</v>
      </c>
    </row>
    <row r="875" spans="1:6" x14ac:dyDescent="0.25">
      <c r="A875" s="4">
        <v>44800</v>
      </c>
      <c r="B875" s="7">
        <v>352.694444444444</v>
      </c>
      <c r="C875" s="6">
        <f>WEEKDAY(Tageseinnahmen[[#This Row],[Datum]])</f>
        <v>7</v>
      </c>
      <c r="D875" s="2">
        <f>WEEKDAY(Tageseinnahmen[[#This Row],[Datum]],2)</f>
        <v>6</v>
      </c>
      <c r="E875" s="2">
        <f>MONTH(Tageseinnahmen[[#This Row],[Datum]])</f>
        <v>8</v>
      </c>
      <c r="F875" s="2">
        <f>YEAR(Tageseinnahmen[[#This Row],[Datum]])</f>
        <v>2022</v>
      </c>
    </row>
    <row r="876" spans="1:6" x14ac:dyDescent="0.25">
      <c r="A876" s="4">
        <v>44803</v>
      </c>
      <c r="B876" s="7">
        <v>353.10111111111098</v>
      </c>
      <c r="C876" s="6">
        <f>WEEKDAY(Tageseinnahmen[[#This Row],[Datum]])</f>
        <v>3</v>
      </c>
      <c r="D876" s="2">
        <f>WEEKDAY(Tageseinnahmen[[#This Row],[Datum]],2)</f>
        <v>2</v>
      </c>
      <c r="E876" s="2">
        <f>MONTH(Tageseinnahmen[[#This Row],[Datum]])</f>
        <v>8</v>
      </c>
      <c r="F876" s="2">
        <f>YEAR(Tageseinnahmen[[#This Row],[Datum]])</f>
        <v>2022</v>
      </c>
    </row>
    <row r="877" spans="1:6" x14ac:dyDescent="0.25">
      <c r="A877" s="4">
        <v>44804</v>
      </c>
      <c r="B877" s="7">
        <v>353.50777777777699</v>
      </c>
      <c r="C877" s="6">
        <f>WEEKDAY(Tageseinnahmen[[#This Row],[Datum]])</f>
        <v>4</v>
      </c>
      <c r="D877" s="2">
        <f>WEEKDAY(Tageseinnahmen[[#This Row],[Datum]],2)</f>
        <v>3</v>
      </c>
      <c r="E877" s="2">
        <f>MONTH(Tageseinnahmen[[#This Row],[Datum]])</f>
        <v>8</v>
      </c>
      <c r="F877" s="2">
        <f>YEAR(Tageseinnahmen[[#This Row],[Datum]])</f>
        <v>2022</v>
      </c>
    </row>
    <row r="878" spans="1:6" x14ac:dyDescent="0.25">
      <c r="A878" s="4">
        <v>44805</v>
      </c>
      <c r="B878" s="7">
        <v>353.91444444444397</v>
      </c>
      <c r="C878" s="6">
        <f>WEEKDAY(Tageseinnahmen[[#This Row],[Datum]])</f>
        <v>5</v>
      </c>
      <c r="D878" s="2">
        <f>WEEKDAY(Tageseinnahmen[[#This Row],[Datum]],2)</f>
        <v>4</v>
      </c>
      <c r="E878" s="2">
        <f>MONTH(Tageseinnahmen[[#This Row],[Datum]])</f>
        <v>9</v>
      </c>
      <c r="F878" s="2">
        <f>YEAR(Tageseinnahmen[[#This Row],[Datum]])</f>
        <v>2022</v>
      </c>
    </row>
    <row r="879" spans="1:6" x14ac:dyDescent="0.25">
      <c r="A879" s="4">
        <v>44806</v>
      </c>
      <c r="B879" s="7">
        <v>354.32111111111101</v>
      </c>
      <c r="C879" s="6">
        <f>WEEKDAY(Tageseinnahmen[[#This Row],[Datum]])</f>
        <v>6</v>
      </c>
      <c r="D879" s="2">
        <f>WEEKDAY(Tageseinnahmen[[#This Row],[Datum]],2)</f>
        <v>5</v>
      </c>
      <c r="E879" s="2">
        <f>MONTH(Tageseinnahmen[[#This Row],[Datum]])</f>
        <v>9</v>
      </c>
      <c r="F879" s="2">
        <f>YEAR(Tageseinnahmen[[#This Row],[Datum]])</f>
        <v>2022</v>
      </c>
    </row>
    <row r="880" spans="1:6" x14ac:dyDescent="0.25">
      <c r="A880" s="4">
        <v>44807</v>
      </c>
      <c r="B880" s="7">
        <v>354.72777777777702</v>
      </c>
      <c r="C880" s="6">
        <f>WEEKDAY(Tageseinnahmen[[#This Row],[Datum]])</f>
        <v>7</v>
      </c>
      <c r="D880" s="2">
        <f>WEEKDAY(Tageseinnahmen[[#This Row],[Datum]],2)</f>
        <v>6</v>
      </c>
      <c r="E880" s="2">
        <f>MONTH(Tageseinnahmen[[#This Row],[Datum]])</f>
        <v>9</v>
      </c>
      <c r="F880" s="2">
        <f>YEAR(Tageseinnahmen[[#This Row],[Datum]])</f>
        <v>2022</v>
      </c>
    </row>
    <row r="881" spans="1:6" x14ac:dyDescent="0.25">
      <c r="A881" s="4">
        <v>44831</v>
      </c>
      <c r="B881" s="7">
        <v>355.134444444444</v>
      </c>
      <c r="C881" s="6">
        <f>WEEKDAY(Tageseinnahmen[[#This Row],[Datum]])</f>
        <v>3</v>
      </c>
      <c r="D881" s="2">
        <f>WEEKDAY(Tageseinnahmen[[#This Row],[Datum]],2)</f>
        <v>2</v>
      </c>
      <c r="E881" s="2">
        <f>MONTH(Tageseinnahmen[[#This Row],[Datum]])</f>
        <v>9</v>
      </c>
      <c r="F881" s="2">
        <f>YEAR(Tageseinnahmen[[#This Row],[Datum]])</f>
        <v>2022</v>
      </c>
    </row>
    <row r="882" spans="1:6" x14ac:dyDescent="0.25">
      <c r="A882" s="4">
        <v>44832</v>
      </c>
      <c r="B882" s="7">
        <v>355.54111111111098</v>
      </c>
      <c r="C882" s="6">
        <f>WEEKDAY(Tageseinnahmen[[#This Row],[Datum]])</f>
        <v>4</v>
      </c>
      <c r="D882" s="2">
        <f>WEEKDAY(Tageseinnahmen[[#This Row],[Datum]],2)</f>
        <v>3</v>
      </c>
      <c r="E882" s="2">
        <f>MONTH(Tageseinnahmen[[#This Row],[Datum]])</f>
        <v>9</v>
      </c>
      <c r="F882" s="2">
        <f>YEAR(Tageseinnahmen[[#This Row],[Datum]])</f>
        <v>2022</v>
      </c>
    </row>
    <row r="883" spans="1:6" x14ac:dyDescent="0.25">
      <c r="A883" s="4">
        <v>44833</v>
      </c>
      <c r="B883" s="7">
        <v>355.94777777777699</v>
      </c>
      <c r="C883" s="6">
        <f>WEEKDAY(Tageseinnahmen[[#This Row],[Datum]])</f>
        <v>5</v>
      </c>
      <c r="D883" s="2">
        <f>WEEKDAY(Tageseinnahmen[[#This Row],[Datum]],2)</f>
        <v>4</v>
      </c>
      <c r="E883" s="2">
        <f>MONTH(Tageseinnahmen[[#This Row],[Datum]])</f>
        <v>9</v>
      </c>
      <c r="F883" s="2">
        <f>YEAR(Tageseinnahmen[[#This Row],[Datum]])</f>
        <v>2022</v>
      </c>
    </row>
    <row r="884" spans="1:6" x14ac:dyDescent="0.25">
      <c r="A884" s="4">
        <v>44834</v>
      </c>
      <c r="B884" s="7">
        <v>356.35444444444403</v>
      </c>
      <c r="C884" s="6">
        <f>WEEKDAY(Tageseinnahmen[[#This Row],[Datum]])</f>
        <v>6</v>
      </c>
      <c r="D884" s="2">
        <f>WEEKDAY(Tageseinnahmen[[#This Row],[Datum]],2)</f>
        <v>5</v>
      </c>
      <c r="E884" s="2">
        <f>MONTH(Tageseinnahmen[[#This Row],[Datum]])</f>
        <v>9</v>
      </c>
      <c r="F884" s="2">
        <f>YEAR(Tageseinnahmen[[#This Row],[Datum]])</f>
        <v>2022</v>
      </c>
    </row>
    <row r="885" spans="1:6" x14ac:dyDescent="0.25">
      <c r="A885" s="4">
        <v>44835</v>
      </c>
      <c r="B885" s="7">
        <v>356.76111111111101</v>
      </c>
      <c r="C885" s="6">
        <f>WEEKDAY(Tageseinnahmen[[#This Row],[Datum]])</f>
        <v>7</v>
      </c>
      <c r="D885" s="2">
        <f>WEEKDAY(Tageseinnahmen[[#This Row],[Datum]],2)</f>
        <v>6</v>
      </c>
      <c r="E885" s="2">
        <f>MONTH(Tageseinnahmen[[#This Row],[Datum]])</f>
        <v>10</v>
      </c>
      <c r="F885" s="2">
        <f>YEAR(Tageseinnahmen[[#This Row],[Datum]])</f>
        <v>2022</v>
      </c>
    </row>
    <row r="886" spans="1:6" x14ac:dyDescent="0.25">
      <c r="A886" s="4">
        <v>44838</v>
      </c>
      <c r="B886" s="7">
        <v>357.16777777777702</v>
      </c>
      <c r="C886" s="6">
        <f>WEEKDAY(Tageseinnahmen[[#This Row],[Datum]])</f>
        <v>3</v>
      </c>
      <c r="D886" s="2">
        <f>WEEKDAY(Tageseinnahmen[[#This Row],[Datum]],2)</f>
        <v>2</v>
      </c>
      <c r="E886" s="2">
        <f>MONTH(Tageseinnahmen[[#This Row],[Datum]])</f>
        <v>10</v>
      </c>
      <c r="F886" s="2">
        <f>YEAR(Tageseinnahmen[[#This Row],[Datum]])</f>
        <v>2022</v>
      </c>
    </row>
    <row r="887" spans="1:6" x14ac:dyDescent="0.25">
      <c r="A887" s="4">
        <v>44839</v>
      </c>
      <c r="B887" s="7">
        <v>357.574444444444</v>
      </c>
      <c r="C887" s="6">
        <f>WEEKDAY(Tageseinnahmen[[#This Row],[Datum]])</f>
        <v>4</v>
      </c>
      <c r="D887" s="2">
        <f>WEEKDAY(Tageseinnahmen[[#This Row],[Datum]],2)</f>
        <v>3</v>
      </c>
      <c r="E887" s="2">
        <f>MONTH(Tageseinnahmen[[#This Row],[Datum]])</f>
        <v>10</v>
      </c>
      <c r="F887" s="2">
        <f>YEAR(Tageseinnahmen[[#This Row],[Datum]])</f>
        <v>2022</v>
      </c>
    </row>
    <row r="888" spans="1:6" x14ac:dyDescent="0.25">
      <c r="A888" s="4">
        <v>44840</v>
      </c>
      <c r="B888" s="7">
        <v>357.98111111111098</v>
      </c>
      <c r="C888" s="6">
        <f>WEEKDAY(Tageseinnahmen[[#This Row],[Datum]])</f>
        <v>5</v>
      </c>
      <c r="D888" s="2">
        <f>WEEKDAY(Tageseinnahmen[[#This Row],[Datum]],2)</f>
        <v>4</v>
      </c>
      <c r="E888" s="2">
        <f>MONTH(Tageseinnahmen[[#This Row],[Datum]])</f>
        <v>10</v>
      </c>
      <c r="F888" s="2">
        <f>YEAR(Tageseinnahmen[[#This Row],[Datum]])</f>
        <v>2022</v>
      </c>
    </row>
    <row r="889" spans="1:6" x14ac:dyDescent="0.25">
      <c r="A889" s="4">
        <v>44841</v>
      </c>
      <c r="B889" s="7">
        <v>358.38777777777699</v>
      </c>
      <c r="C889" s="6">
        <f>WEEKDAY(Tageseinnahmen[[#This Row],[Datum]])</f>
        <v>6</v>
      </c>
      <c r="D889" s="2">
        <f>WEEKDAY(Tageseinnahmen[[#This Row],[Datum]],2)</f>
        <v>5</v>
      </c>
      <c r="E889" s="2">
        <f>MONTH(Tageseinnahmen[[#This Row],[Datum]])</f>
        <v>10</v>
      </c>
      <c r="F889" s="2">
        <f>YEAR(Tageseinnahmen[[#This Row],[Datum]])</f>
        <v>2022</v>
      </c>
    </row>
    <row r="890" spans="1:6" x14ac:dyDescent="0.25">
      <c r="A890" s="4">
        <v>44842</v>
      </c>
      <c r="B890" s="7">
        <v>358.79444444444403</v>
      </c>
      <c r="C890" s="6">
        <f>WEEKDAY(Tageseinnahmen[[#This Row],[Datum]])</f>
        <v>7</v>
      </c>
      <c r="D890" s="2">
        <f>WEEKDAY(Tageseinnahmen[[#This Row],[Datum]],2)</f>
        <v>6</v>
      </c>
      <c r="E890" s="2">
        <f>MONTH(Tageseinnahmen[[#This Row],[Datum]])</f>
        <v>10</v>
      </c>
      <c r="F890" s="2">
        <f>YEAR(Tageseinnahmen[[#This Row],[Datum]])</f>
        <v>2022</v>
      </c>
    </row>
    <row r="891" spans="1:6" x14ac:dyDescent="0.25">
      <c r="A891" s="4">
        <v>44845</v>
      </c>
      <c r="B891" s="7">
        <v>359.201111111111</v>
      </c>
      <c r="C891" s="6">
        <f>WEEKDAY(Tageseinnahmen[[#This Row],[Datum]])</f>
        <v>3</v>
      </c>
      <c r="D891" s="2">
        <f>WEEKDAY(Tageseinnahmen[[#This Row],[Datum]],2)</f>
        <v>2</v>
      </c>
      <c r="E891" s="2">
        <f>MONTH(Tageseinnahmen[[#This Row],[Datum]])</f>
        <v>10</v>
      </c>
      <c r="F891" s="2">
        <f>YEAR(Tageseinnahmen[[#This Row],[Datum]])</f>
        <v>2022</v>
      </c>
    </row>
    <row r="892" spans="1:6" x14ac:dyDescent="0.25">
      <c r="A892" s="4">
        <v>44846</v>
      </c>
      <c r="B892" s="7">
        <v>359.60777777777702</v>
      </c>
      <c r="C892" s="6">
        <f>WEEKDAY(Tageseinnahmen[[#This Row],[Datum]])</f>
        <v>4</v>
      </c>
      <c r="D892" s="2">
        <f>WEEKDAY(Tageseinnahmen[[#This Row],[Datum]],2)</f>
        <v>3</v>
      </c>
      <c r="E892" s="2">
        <f>MONTH(Tageseinnahmen[[#This Row],[Datum]])</f>
        <v>10</v>
      </c>
      <c r="F892" s="2">
        <f>YEAR(Tageseinnahmen[[#This Row],[Datum]])</f>
        <v>2022</v>
      </c>
    </row>
    <row r="893" spans="1:6" x14ac:dyDescent="0.25">
      <c r="A893" s="4">
        <v>44847</v>
      </c>
      <c r="B893" s="7">
        <v>360.014444444444</v>
      </c>
      <c r="C893" s="6">
        <f>WEEKDAY(Tageseinnahmen[[#This Row],[Datum]])</f>
        <v>5</v>
      </c>
      <c r="D893" s="2">
        <f>WEEKDAY(Tageseinnahmen[[#This Row],[Datum]],2)</f>
        <v>4</v>
      </c>
      <c r="E893" s="2">
        <f>MONTH(Tageseinnahmen[[#This Row],[Datum]])</f>
        <v>10</v>
      </c>
      <c r="F893" s="2">
        <f>YEAR(Tageseinnahmen[[#This Row],[Datum]])</f>
        <v>2022</v>
      </c>
    </row>
    <row r="894" spans="1:6" x14ac:dyDescent="0.25">
      <c r="A894" s="4">
        <v>44848</v>
      </c>
      <c r="B894" s="7">
        <v>360.42111111111097</v>
      </c>
      <c r="C894" s="6">
        <f>WEEKDAY(Tageseinnahmen[[#This Row],[Datum]])</f>
        <v>6</v>
      </c>
      <c r="D894" s="2">
        <f>WEEKDAY(Tageseinnahmen[[#This Row],[Datum]],2)</f>
        <v>5</v>
      </c>
      <c r="E894" s="2">
        <f>MONTH(Tageseinnahmen[[#This Row],[Datum]])</f>
        <v>10</v>
      </c>
      <c r="F894" s="2">
        <f>YEAR(Tageseinnahmen[[#This Row],[Datum]])</f>
        <v>2022</v>
      </c>
    </row>
    <row r="895" spans="1:6" x14ac:dyDescent="0.25">
      <c r="A895" s="4">
        <v>44849</v>
      </c>
      <c r="B895" s="7">
        <v>360.82777777777699</v>
      </c>
      <c r="C895" s="6">
        <f>WEEKDAY(Tageseinnahmen[[#This Row],[Datum]])</f>
        <v>7</v>
      </c>
      <c r="D895" s="2">
        <f>WEEKDAY(Tageseinnahmen[[#This Row],[Datum]],2)</f>
        <v>6</v>
      </c>
      <c r="E895" s="2">
        <f>MONTH(Tageseinnahmen[[#This Row],[Datum]])</f>
        <v>10</v>
      </c>
      <c r="F895" s="2">
        <f>YEAR(Tageseinnahmen[[#This Row],[Datum]])</f>
        <v>2022</v>
      </c>
    </row>
    <row r="896" spans="1:6" x14ac:dyDescent="0.25">
      <c r="A896" s="4">
        <v>44852</v>
      </c>
      <c r="B896" s="7">
        <v>361.23444444444402</v>
      </c>
      <c r="C896" s="6">
        <f>WEEKDAY(Tageseinnahmen[[#This Row],[Datum]])</f>
        <v>3</v>
      </c>
      <c r="D896" s="2">
        <f>WEEKDAY(Tageseinnahmen[[#This Row],[Datum]],2)</f>
        <v>2</v>
      </c>
      <c r="E896" s="2">
        <f>MONTH(Tageseinnahmen[[#This Row],[Datum]])</f>
        <v>10</v>
      </c>
      <c r="F896" s="2">
        <f>YEAR(Tageseinnahmen[[#This Row],[Datum]])</f>
        <v>2022</v>
      </c>
    </row>
    <row r="897" spans="1:6" x14ac:dyDescent="0.25">
      <c r="A897" s="4">
        <v>44853</v>
      </c>
      <c r="B897" s="7">
        <v>361.641111111111</v>
      </c>
      <c r="C897" s="6">
        <f>WEEKDAY(Tageseinnahmen[[#This Row],[Datum]])</f>
        <v>4</v>
      </c>
      <c r="D897" s="2">
        <f>WEEKDAY(Tageseinnahmen[[#This Row],[Datum]],2)</f>
        <v>3</v>
      </c>
      <c r="E897" s="2">
        <f>MONTH(Tageseinnahmen[[#This Row],[Datum]])</f>
        <v>10</v>
      </c>
      <c r="F897" s="2">
        <f>YEAR(Tageseinnahmen[[#This Row],[Datum]])</f>
        <v>2022</v>
      </c>
    </row>
    <row r="898" spans="1:6" x14ac:dyDescent="0.25">
      <c r="A898" s="4">
        <v>44854</v>
      </c>
      <c r="B898" s="7">
        <v>362.04777777777701</v>
      </c>
      <c r="C898" s="6">
        <f>WEEKDAY(Tageseinnahmen[[#This Row],[Datum]])</f>
        <v>5</v>
      </c>
      <c r="D898" s="2">
        <f>WEEKDAY(Tageseinnahmen[[#This Row],[Datum]],2)</f>
        <v>4</v>
      </c>
      <c r="E898" s="2">
        <f>MONTH(Tageseinnahmen[[#This Row],[Datum]])</f>
        <v>10</v>
      </c>
      <c r="F898" s="2">
        <f>YEAR(Tageseinnahmen[[#This Row],[Datum]])</f>
        <v>2022</v>
      </c>
    </row>
    <row r="899" spans="1:6" x14ac:dyDescent="0.25">
      <c r="A899" s="4">
        <v>44855</v>
      </c>
      <c r="B899" s="7">
        <v>362.45444444444399</v>
      </c>
      <c r="C899" s="6">
        <f>WEEKDAY(Tageseinnahmen[[#This Row],[Datum]])</f>
        <v>6</v>
      </c>
      <c r="D899" s="2">
        <f>WEEKDAY(Tageseinnahmen[[#This Row],[Datum]],2)</f>
        <v>5</v>
      </c>
      <c r="E899" s="2">
        <f>MONTH(Tageseinnahmen[[#This Row],[Datum]])</f>
        <v>10</v>
      </c>
      <c r="F899" s="2">
        <f>YEAR(Tageseinnahmen[[#This Row],[Datum]])</f>
        <v>2022</v>
      </c>
    </row>
    <row r="900" spans="1:6" x14ac:dyDescent="0.25">
      <c r="A900" s="4">
        <v>44856</v>
      </c>
      <c r="B900" s="7">
        <v>362.86111111111097</v>
      </c>
      <c r="C900" s="6">
        <f>WEEKDAY(Tageseinnahmen[[#This Row],[Datum]])</f>
        <v>7</v>
      </c>
      <c r="D900" s="2">
        <f>WEEKDAY(Tageseinnahmen[[#This Row],[Datum]],2)</f>
        <v>6</v>
      </c>
      <c r="E900" s="2">
        <f>MONTH(Tageseinnahmen[[#This Row],[Datum]])</f>
        <v>10</v>
      </c>
      <c r="F900" s="2">
        <f>YEAR(Tageseinnahmen[[#This Row],[Datum]])</f>
        <v>2022</v>
      </c>
    </row>
    <row r="901" spans="1:6" x14ac:dyDescent="0.25">
      <c r="A901" s="4">
        <v>44859</v>
      </c>
      <c r="B901" s="7">
        <v>363.26777777777698</v>
      </c>
      <c r="C901" s="6">
        <f>WEEKDAY(Tageseinnahmen[[#This Row],[Datum]])</f>
        <v>3</v>
      </c>
      <c r="D901" s="2">
        <f>WEEKDAY(Tageseinnahmen[[#This Row],[Datum]],2)</f>
        <v>2</v>
      </c>
      <c r="E901" s="2">
        <f>MONTH(Tageseinnahmen[[#This Row],[Datum]])</f>
        <v>10</v>
      </c>
      <c r="F901" s="2">
        <f>YEAR(Tageseinnahmen[[#This Row],[Datum]])</f>
        <v>2022</v>
      </c>
    </row>
    <row r="902" spans="1:6" x14ac:dyDescent="0.25">
      <c r="A902" s="4">
        <v>44860</v>
      </c>
      <c r="B902" s="7">
        <v>363.67444444444402</v>
      </c>
      <c r="C902" s="6">
        <f>WEEKDAY(Tageseinnahmen[[#This Row],[Datum]])</f>
        <v>4</v>
      </c>
      <c r="D902" s="2">
        <f>WEEKDAY(Tageseinnahmen[[#This Row],[Datum]],2)</f>
        <v>3</v>
      </c>
      <c r="E902" s="2">
        <f>MONTH(Tageseinnahmen[[#This Row],[Datum]])</f>
        <v>10</v>
      </c>
      <c r="F902" s="2">
        <f>YEAR(Tageseinnahmen[[#This Row],[Datum]])</f>
        <v>2022</v>
      </c>
    </row>
    <row r="903" spans="1:6" x14ac:dyDescent="0.25">
      <c r="A903" s="4">
        <v>44861</v>
      </c>
      <c r="B903" s="7">
        <v>364.081111111111</v>
      </c>
      <c r="C903" s="6">
        <f>WEEKDAY(Tageseinnahmen[[#This Row],[Datum]])</f>
        <v>5</v>
      </c>
      <c r="D903" s="2">
        <f>WEEKDAY(Tageseinnahmen[[#This Row],[Datum]],2)</f>
        <v>4</v>
      </c>
      <c r="E903" s="2">
        <f>MONTH(Tageseinnahmen[[#This Row],[Datum]])</f>
        <v>10</v>
      </c>
      <c r="F903" s="2">
        <f>YEAR(Tageseinnahmen[[#This Row],[Datum]])</f>
        <v>2022</v>
      </c>
    </row>
    <row r="904" spans="1:6" x14ac:dyDescent="0.25">
      <c r="A904" s="4">
        <v>44862</v>
      </c>
      <c r="B904" s="7">
        <v>364.48777777777701</v>
      </c>
      <c r="C904" s="6">
        <f>WEEKDAY(Tageseinnahmen[[#This Row],[Datum]])</f>
        <v>6</v>
      </c>
      <c r="D904" s="2">
        <f>WEEKDAY(Tageseinnahmen[[#This Row],[Datum]],2)</f>
        <v>5</v>
      </c>
      <c r="E904" s="2">
        <f>MONTH(Tageseinnahmen[[#This Row],[Datum]])</f>
        <v>10</v>
      </c>
      <c r="F904" s="2">
        <f>YEAR(Tageseinnahmen[[#This Row],[Datum]])</f>
        <v>2022</v>
      </c>
    </row>
    <row r="905" spans="1:6" x14ac:dyDescent="0.25">
      <c r="A905" s="4">
        <v>44863</v>
      </c>
      <c r="B905" s="7">
        <v>364.89444444444399</v>
      </c>
      <c r="C905" s="6">
        <f>WEEKDAY(Tageseinnahmen[[#This Row],[Datum]])</f>
        <v>7</v>
      </c>
      <c r="D905" s="2">
        <f>WEEKDAY(Tageseinnahmen[[#This Row],[Datum]],2)</f>
        <v>6</v>
      </c>
      <c r="E905" s="2">
        <f>MONTH(Tageseinnahmen[[#This Row],[Datum]])</f>
        <v>10</v>
      </c>
      <c r="F905" s="2">
        <f>YEAR(Tageseinnahmen[[#This Row],[Datum]])</f>
        <v>2022</v>
      </c>
    </row>
    <row r="906" spans="1:6" x14ac:dyDescent="0.25">
      <c r="A906" s="4">
        <v>44867</v>
      </c>
      <c r="B906" s="7">
        <v>365.30111111111103</v>
      </c>
      <c r="C906" s="6">
        <f>WEEKDAY(Tageseinnahmen[[#This Row],[Datum]])</f>
        <v>4</v>
      </c>
      <c r="D906" s="2">
        <f>WEEKDAY(Tageseinnahmen[[#This Row],[Datum]],2)</f>
        <v>3</v>
      </c>
      <c r="E906" s="2">
        <f>MONTH(Tageseinnahmen[[#This Row],[Datum]])</f>
        <v>11</v>
      </c>
      <c r="F906" s="2">
        <f>YEAR(Tageseinnahmen[[#This Row],[Datum]])</f>
        <v>2022</v>
      </c>
    </row>
    <row r="907" spans="1:6" x14ac:dyDescent="0.25">
      <c r="A907" s="4">
        <v>44868</v>
      </c>
      <c r="B907" s="7">
        <v>365.70777777777698</v>
      </c>
      <c r="C907" s="6">
        <f>WEEKDAY(Tageseinnahmen[[#This Row],[Datum]])</f>
        <v>5</v>
      </c>
      <c r="D907" s="2">
        <f>WEEKDAY(Tageseinnahmen[[#This Row],[Datum]],2)</f>
        <v>4</v>
      </c>
      <c r="E907" s="2">
        <f>MONTH(Tageseinnahmen[[#This Row],[Datum]])</f>
        <v>11</v>
      </c>
      <c r="F907" s="2">
        <f>YEAR(Tageseinnahmen[[#This Row],[Datum]])</f>
        <v>2022</v>
      </c>
    </row>
    <row r="908" spans="1:6" x14ac:dyDescent="0.25">
      <c r="A908" s="4">
        <v>44869</v>
      </c>
      <c r="B908" s="7">
        <v>366.11444444444402</v>
      </c>
      <c r="C908" s="6">
        <f>WEEKDAY(Tageseinnahmen[[#This Row],[Datum]])</f>
        <v>6</v>
      </c>
      <c r="D908" s="2">
        <f>WEEKDAY(Tageseinnahmen[[#This Row],[Datum]],2)</f>
        <v>5</v>
      </c>
      <c r="E908" s="2">
        <f>MONTH(Tageseinnahmen[[#This Row],[Datum]])</f>
        <v>11</v>
      </c>
      <c r="F908" s="2">
        <f>YEAR(Tageseinnahmen[[#This Row],[Datum]])</f>
        <v>2022</v>
      </c>
    </row>
    <row r="909" spans="1:6" x14ac:dyDescent="0.25">
      <c r="A909" s="4">
        <v>44870</v>
      </c>
      <c r="B909" s="7">
        <v>366.521111111111</v>
      </c>
      <c r="C909" s="6">
        <f>WEEKDAY(Tageseinnahmen[[#This Row],[Datum]])</f>
        <v>7</v>
      </c>
      <c r="D909" s="2">
        <f>WEEKDAY(Tageseinnahmen[[#This Row],[Datum]],2)</f>
        <v>6</v>
      </c>
      <c r="E909" s="2">
        <f>MONTH(Tageseinnahmen[[#This Row],[Datum]])</f>
        <v>11</v>
      </c>
      <c r="F909" s="2">
        <f>YEAR(Tageseinnahmen[[#This Row],[Datum]])</f>
        <v>2022</v>
      </c>
    </row>
    <row r="910" spans="1:6" x14ac:dyDescent="0.25">
      <c r="A910" s="4">
        <v>44873</v>
      </c>
      <c r="B910" s="7">
        <v>366.92777777777701</v>
      </c>
      <c r="C910" s="6">
        <f>WEEKDAY(Tageseinnahmen[[#This Row],[Datum]])</f>
        <v>3</v>
      </c>
      <c r="D910" s="2">
        <f>WEEKDAY(Tageseinnahmen[[#This Row],[Datum]],2)</f>
        <v>2</v>
      </c>
      <c r="E910" s="2">
        <f>MONTH(Tageseinnahmen[[#This Row],[Datum]])</f>
        <v>11</v>
      </c>
      <c r="F910" s="2">
        <f>YEAR(Tageseinnahmen[[#This Row],[Datum]])</f>
        <v>2022</v>
      </c>
    </row>
    <row r="911" spans="1:6" x14ac:dyDescent="0.25">
      <c r="A911" s="4">
        <v>44874</v>
      </c>
      <c r="B911" s="7">
        <v>367.33444444444399</v>
      </c>
      <c r="C911" s="6">
        <f>WEEKDAY(Tageseinnahmen[[#This Row],[Datum]])</f>
        <v>4</v>
      </c>
      <c r="D911" s="2">
        <f>WEEKDAY(Tageseinnahmen[[#This Row],[Datum]],2)</f>
        <v>3</v>
      </c>
      <c r="E911" s="2">
        <f>MONTH(Tageseinnahmen[[#This Row],[Datum]])</f>
        <v>11</v>
      </c>
      <c r="F911" s="2">
        <f>YEAR(Tageseinnahmen[[#This Row],[Datum]])</f>
        <v>2022</v>
      </c>
    </row>
    <row r="912" spans="1:6" x14ac:dyDescent="0.25">
      <c r="A912" s="4">
        <v>44875</v>
      </c>
      <c r="B912" s="7">
        <v>367.74111111111102</v>
      </c>
      <c r="C912" s="6">
        <f>WEEKDAY(Tageseinnahmen[[#This Row],[Datum]])</f>
        <v>5</v>
      </c>
      <c r="D912" s="2">
        <f>WEEKDAY(Tageseinnahmen[[#This Row],[Datum]],2)</f>
        <v>4</v>
      </c>
      <c r="E912" s="2">
        <f>MONTH(Tageseinnahmen[[#This Row],[Datum]])</f>
        <v>11</v>
      </c>
      <c r="F912" s="2">
        <f>YEAR(Tageseinnahmen[[#This Row],[Datum]])</f>
        <v>2022</v>
      </c>
    </row>
    <row r="913" spans="1:6" x14ac:dyDescent="0.25">
      <c r="A913" s="4">
        <v>44876</v>
      </c>
      <c r="B913" s="7">
        <v>368.14777777777698</v>
      </c>
      <c r="C913" s="6">
        <f>WEEKDAY(Tageseinnahmen[[#This Row],[Datum]])</f>
        <v>6</v>
      </c>
      <c r="D913" s="2">
        <f>WEEKDAY(Tageseinnahmen[[#This Row],[Datum]],2)</f>
        <v>5</v>
      </c>
      <c r="E913" s="2">
        <f>MONTH(Tageseinnahmen[[#This Row],[Datum]])</f>
        <v>11</v>
      </c>
      <c r="F913" s="2">
        <f>YEAR(Tageseinnahmen[[#This Row],[Datum]])</f>
        <v>2022</v>
      </c>
    </row>
    <row r="914" spans="1:6" x14ac:dyDescent="0.25">
      <c r="A914" s="4">
        <v>44877</v>
      </c>
      <c r="B914" s="7">
        <v>368.55444444444402</v>
      </c>
      <c r="C914" s="6">
        <f>WEEKDAY(Tageseinnahmen[[#This Row],[Datum]])</f>
        <v>7</v>
      </c>
      <c r="D914" s="2">
        <f>WEEKDAY(Tageseinnahmen[[#This Row],[Datum]],2)</f>
        <v>6</v>
      </c>
      <c r="E914" s="2">
        <f>MONTH(Tageseinnahmen[[#This Row],[Datum]])</f>
        <v>11</v>
      </c>
      <c r="F914" s="2">
        <f>YEAR(Tageseinnahmen[[#This Row],[Datum]])</f>
        <v>2022</v>
      </c>
    </row>
    <row r="915" spans="1:6" x14ac:dyDescent="0.25">
      <c r="A915" s="4">
        <v>44880</v>
      </c>
      <c r="B915" s="7">
        <v>368.96111111111099</v>
      </c>
      <c r="C915" s="6">
        <f>WEEKDAY(Tageseinnahmen[[#This Row],[Datum]])</f>
        <v>3</v>
      </c>
      <c r="D915" s="2">
        <f>WEEKDAY(Tageseinnahmen[[#This Row],[Datum]],2)</f>
        <v>2</v>
      </c>
      <c r="E915" s="2">
        <f>MONTH(Tageseinnahmen[[#This Row],[Datum]])</f>
        <v>11</v>
      </c>
      <c r="F915" s="2">
        <f>YEAR(Tageseinnahmen[[#This Row],[Datum]])</f>
        <v>2022</v>
      </c>
    </row>
    <row r="916" spans="1:6" x14ac:dyDescent="0.25">
      <c r="A916" s="4">
        <v>44881</v>
      </c>
      <c r="B916" s="7">
        <v>369.36777777777701</v>
      </c>
      <c r="C916" s="6">
        <f>WEEKDAY(Tageseinnahmen[[#This Row],[Datum]])</f>
        <v>4</v>
      </c>
      <c r="D916" s="2">
        <f>WEEKDAY(Tageseinnahmen[[#This Row],[Datum]],2)</f>
        <v>3</v>
      </c>
      <c r="E916" s="2">
        <f>MONTH(Tageseinnahmen[[#This Row],[Datum]])</f>
        <v>11</v>
      </c>
      <c r="F916" s="2">
        <f>YEAR(Tageseinnahmen[[#This Row],[Datum]])</f>
        <v>2022</v>
      </c>
    </row>
    <row r="917" spans="1:6" x14ac:dyDescent="0.25">
      <c r="A917" s="4">
        <v>44882</v>
      </c>
      <c r="B917" s="7">
        <v>369.77444444444399</v>
      </c>
      <c r="C917" s="6">
        <f>WEEKDAY(Tageseinnahmen[[#This Row],[Datum]])</f>
        <v>5</v>
      </c>
      <c r="D917" s="2">
        <f>WEEKDAY(Tageseinnahmen[[#This Row],[Datum]],2)</f>
        <v>4</v>
      </c>
      <c r="E917" s="2">
        <f>MONTH(Tageseinnahmen[[#This Row],[Datum]])</f>
        <v>11</v>
      </c>
      <c r="F917" s="2">
        <f>YEAR(Tageseinnahmen[[#This Row],[Datum]])</f>
        <v>2022</v>
      </c>
    </row>
    <row r="918" spans="1:6" x14ac:dyDescent="0.25">
      <c r="A918" s="4">
        <v>44883</v>
      </c>
      <c r="B918" s="7">
        <v>370.18111111111102</v>
      </c>
      <c r="C918" s="6">
        <f>WEEKDAY(Tageseinnahmen[[#This Row],[Datum]])</f>
        <v>6</v>
      </c>
      <c r="D918" s="2">
        <f>WEEKDAY(Tageseinnahmen[[#This Row],[Datum]],2)</f>
        <v>5</v>
      </c>
      <c r="E918" s="2">
        <f>MONTH(Tageseinnahmen[[#This Row],[Datum]])</f>
        <v>11</v>
      </c>
      <c r="F918" s="2">
        <f>YEAR(Tageseinnahmen[[#This Row],[Datum]])</f>
        <v>2022</v>
      </c>
    </row>
    <row r="919" spans="1:6" x14ac:dyDescent="0.25">
      <c r="A919" s="4">
        <v>44884</v>
      </c>
      <c r="B919" s="7">
        <v>370.58777777777698</v>
      </c>
      <c r="C919" s="6">
        <f>WEEKDAY(Tageseinnahmen[[#This Row],[Datum]])</f>
        <v>7</v>
      </c>
      <c r="D919" s="2">
        <f>WEEKDAY(Tageseinnahmen[[#This Row],[Datum]],2)</f>
        <v>6</v>
      </c>
      <c r="E919" s="2">
        <f>MONTH(Tageseinnahmen[[#This Row],[Datum]])</f>
        <v>11</v>
      </c>
      <c r="F919" s="2">
        <f>YEAR(Tageseinnahmen[[#This Row],[Datum]])</f>
        <v>2022</v>
      </c>
    </row>
    <row r="920" spans="1:6" x14ac:dyDescent="0.25">
      <c r="A920" s="4">
        <v>44887</v>
      </c>
      <c r="B920" s="7">
        <v>370.99444444444401</v>
      </c>
      <c r="C920" s="6">
        <f>WEEKDAY(Tageseinnahmen[[#This Row],[Datum]])</f>
        <v>3</v>
      </c>
      <c r="D920" s="2">
        <f>WEEKDAY(Tageseinnahmen[[#This Row],[Datum]],2)</f>
        <v>2</v>
      </c>
      <c r="E920" s="2">
        <f>MONTH(Tageseinnahmen[[#This Row],[Datum]])</f>
        <v>11</v>
      </c>
      <c r="F920" s="2">
        <f>YEAR(Tageseinnahmen[[#This Row],[Datum]])</f>
        <v>2022</v>
      </c>
    </row>
    <row r="921" spans="1:6" x14ac:dyDescent="0.25">
      <c r="A921" s="4">
        <v>44888</v>
      </c>
      <c r="B921" s="7">
        <v>371.40111111111099</v>
      </c>
      <c r="C921" s="6">
        <f>WEEKDAY(Tageseinnahmen[[#This Row],[Datum]])</f>
        <v>4</v>
      </c>
      <c r="D921" s="2">
        <f>WEEKDAY(Tageseinnahmen[[#This Row],[Datum]],2)</f>
        <v>3</v>
      </c>
      <c r="E921" s="2">
        <f>MONTH(Tageseinnahmen[[#This Row],[Datum]])</f>
        <v>11</v>
      </c>
      <c r="F921" s="2">
        <f>YEAR(Tageseinnahmen[[#This Row],[Datum]])</f>
        <v>2022</v>
      </c>
    </row>
    <row r="922" spans="1:6" x14ac:dyDescent="0.25">
      <c r="A922" s="4">
        <v>44889</v>
      </c>
      <c r="B922" s="7">
        <v>371.80777777777701</v>
      </c>
      <c r="C922" s="6">
        <f>WEEKDAY(Tageseinnahmen[[#This Row],[Datum]])</f>
        <v>5</v>
      </c>
      <c r="D922" s="2">
        <f>WEEKDAY(Tageseinnahmen[[#This Row],[Datum]],2)</f>
        <v>4</v>
      </c>
      <c r="E922" s="2">
        <f>MONTH(Tageseinnahmen[[#This Row],[Datum]])</f>
        <v>11</v>
      </c>
      <c r="F922" s="2">
        <f>YEAR(Tageseinnahmen[[#This Row],[Datum]])</f>
        <v>2022</v>
      </c>
    </row>
    <row r="923" spans="1:6" x14ac:dyDescent="0.25">
      <c r="A923" s="4">
        <v>44890</v>
      </c>
      <c r="B923" s="7">
        <v>372.21444444444398</v>
      </c>
      <c r="C923" s="6">
        <f>WEEKDAY(Tageseinnahmen[[#This Row],[Datum]])</f>
        <v>6</v>
      </c>
      <c r="D923" s="2">
        <f>WEEKDAY(Tageseinnahmen[[#This Row],[Datum]],2)</f>
        <v>5</v>
      </c>
      <c r="E923" s="2">
        <f>MONTH(Tageseinnahmen[[#This Row],[Datum]])</f>
        <v>11</v>
      </c>
      <c r="F923" s="2">
        <f>YEAR(Tageseinnahmen[[#This Row],[Datum]])</f>
        <v>2022</v>
      </c>
    </row>
    <row r="924" spans="1:6" x14ac:dyDescent="0.25">
      <c r="A924" s="4">
        <v>44891</v>
      </c>
      <c r="B924" s="7">
        <v>372.62111111111102</v>
      </c>
      <c r="C924" s="6">
        <f>WEEKDAY(Tageseinnahmen[[#This Row],[Datum]])</f>
        <v>7</v>
      </c>
      <c r="D924" s="2">
        <f>WEEKDAY(Tageseinnahmen[[#This Row],[Datum]],2)</f>
        <v>6</v>
      </c>
      <c r="E924" s="2">
        <f>MONTH(Tageseinnahmen[[#This Row],[Datum]])</f>
        <v>11</v>
      </c>
      <c r="F924" s="2">
        <f>YEAR(Tageseinnahmen[[#This Row],[Datum]])</f>
        <v>2022</v>
      </c>
    </row>
    <row r="925" spans="1:6" x14ac:dyDescent="0.25">
      <c r="A925" s="4">
        <v>44894</v>
      </c>
      <c r="B925" s="7">
        <v>373.02777777777698</v>
      </c>
      <c r="C925" s="6">
        <f>WEEKDAY(Tageseinnahmen[[#This Row],[Datum]])</f>
        <v>3</v>
      </c>
      <c r="D925" s="2">
        <f>WEEKDAY(Tageseinnahmen[[#This Row],[Datum]],2)</f>
        <v>2</v>
      </c>
      <c r="E925" s="2">
        <f>MONTH(Tageseinnahmen[[#This Row],[Datum]])</f>
        <v>11</v>
      </c>
      <c r="F925" s="2">
        <f>YEAR(Tageseinnahmen[[#This Row],[Datum]])</f>
        <v>2022</v>
      </c>
    </row>
    <row r="926" spans="1:6" x14ac:dyDescent="0.25">
      <c r="A926" s="4">
        <v>44895</v>
      </c>
      <c r="B926" s="7">
        <v>373.43444444444401</v>
      </c>
      <c r="C926" s="6">
        <f>WEEKDAY(Tageseinnahmen[[#This Row],[Datum]])</f>
        <v>4</v>
      </c>
      <c r="D926" s="2">
        <f>WEEKDAY(Tageseinnahmen[[#This Row],[Datum]],2)</f>
        <v>3</v>
      </c>
      <c r="E926" s="2">
        <f>MONTH(Tageseinnahmen[[#This Row],[Datum]])</f>
        <v>11</v>
      </c>
      <c r="F926" s="2">
        <f>YEAR(Tageseinnahmen[[#This Row],[Datum]])</f>
        <v>2022</v>
      </c>
    </row>
    <row r="927" spans="1:6" x14ac:dyDescent="0.25">
      <c r="A927" s="4">
        <v>44896</v>
      </c>
      <c r="B927" s="7">
        <v>373.84111111111099</v>
      </c>
      <c r="C927" s="6">
        <f>WEEKDAY(Tageseinnahmen[[#This Row],[Datum]])</f>
        <v>5</v>
      </c>
      <c r="D927" s="2">
        <f>WEEKDAY(Tageseinnahmen[[#This Row],[Datum]],2)</f>
        <v>4</v>
      </c>
      <c r="E927" s="2">
        <f>MONTH(Tageseinnahmen[[#This Row],[Datum]])</f>
        <v>12</v>
      </c>
      <c r="F927" s="2">
        <f>YEAR(Tageseinnahmen[[#This Row],[Datum]])</f>
        <v>2022</v>
      </c>
    </row>
    <row r="928" spans="1:6" x14ac:dyDescent="0.25">
      <c r="A928" s="4">
        <v>44897</v>
      </c>
      <c r="B928" s="7">
        <v>374.247777777777</v>
      </c>
      <c r="C928" s="6">
        <f>WEEKDAY(Tageseinnahmen[[#This Row],[Datum]])</f>
        <v>6</v>
      </c>
      <c r="D928" s="2">
        <f>WEEKDAY(Tageseinnahmen[[#This Row],[Datum]],2)</f>
        <v>5</v>
      </c>
      <c r="E928" s="2">
        <f>MONTH(Tageseinnahmen[[#This Row],[Datum]])</f>
        <v>12</v>
      </c>
      <c r="F928" s="2">
        <f>YEAR(Tageseinnahmen[[#This Row],[Datum]])</f>
        <v>2022</v>
      </c>
    </row>
    <row r="929" spans="1:6" x14ac:dyDescent="0.25">
      <c r="A929" s="4">
        <v>44898</v>
      </c>
      <c r="B929" s="7">
        <v>374.65444444444398</v>
      </c>
      <c r="C929" s="6">
        <f>WEEKDAY(Tageseinnahmen[[#This Row],[Datum]])</f>
        <v>7</v>
      </c>
      <c r="D929" s="2">
        <f>WEEKDAY(Tageseinnahmen[[#This Row],[Datum]],2)</f>
        <v>6</v>
      </c>
      <c r="E929" s="2">
        <f>MONTH(Tageseinnahmen[[#This Row],[Datum]])</f>
        <v>12</v>
      </c>
      <c r="F929" s="2">
        <f>YEAR(Tageseinnahmen[[#This Row],[Datum]])</f>
        <v>2022</v>
      </c>
    </row>
    <row r="930" spans="1:6" x14ac:dyDescent="0.25">
      <c r="A930" s="4">
        <v>44901</v>
      </c>
      <c r="B930" s="7">
        <v>375.06111111111102</v>
      </c>
      <c r="C930" s="6">
        <f>WEEKDAY(Tageseinnahmen[[#This Row],[Datum]])</f>
        <v>3</v>
      </c>
      <c r="D930" s="2">
        <f>WEEKDAY(Tageseinnahmen[[#This Row],[Datum]],2)</f>
        <v>2</v>
      </c>
      <c r="E930" s="2">
        <f>MONTH(Tageseinnahmen[[#This Row],[Datum]])</f>
        <v>12</v>
      </c>
      <c r="F930" s="2">
        <f>YEAR(Tageseinnahmen[[#This Row],[Datum]])</f>
        <v>2022</v>
      </c>
    </row>
    <row r="931" spans="1:6" x14ac:dyDescent="0.25">
      <c r="A931" s="4">
        <v>44902</v>
      </c>
      <c r="B931" s="7">
        <v>375.46777777777697</v>
      </c>
      <c r="C931" s="6">
        <f>WEEKDAY(Tageseinnahmen[[#This Row],[Datum]])</f>
        <v>4</v>
      </c>
      <c r="D931" s="2">
        <f>WEEKDAY(Tageseinnahmen[[#This Row],[Datum]],2)</f>
        <v>3</v>
      </c>
      <c r="E931" s="2">
        <f>MONTH(Tageseinnahmen[[#This Row],[Datum]])</f>
        <v>12</v>
      </c>
      <c r="F931" s="2">
        <f>YEAR(Tageseinnahmen[[#This Row],[Datum]])</f>
        <v>2022</v>
      </c>
    </row>
    <row r="932" spans="1:6" x14ac:dyDescent="0.25">
      <c r="A932" s="4">
        <v>44903</v>
      </c>
      <c r="B932" s="7">
        <v>375.87444444444401</v>
      </c>
      <c r="C932" s="6">
        <f>WEEKDAY(Tageseinnahmen[[#This Row],[Datum]])</f>
        <v>5</v>
      </c>
      <c r="D932" s="2">
        <f>WEEKDAY(Tageseinnahmen[[#This Row],[Datum]],2)</f>
        <v>4</v>
      </c>
      <c r="E932" s="2">
        <f>MONTH(Tageseinnahmen[[#This Row],[Datum]])</f>
        <v>12</v>
      </c>
      <c r="F932" s="2">
        <f>YEAR(Tageseinnahmen[[#This Row],[Datum]])</f>
        <v>2022</v>
      </c>
    </row>
    <row r="933" spans="1:6" x14ac:dyDescent="0.25">
      <c r="A933" s="4">
        <v>44904</v>
      </c>
      <c r="B933" s="7">
        <v>376.28111111111099</v>
      </c>
      <c r="C933" s="6">
        <f>WEEKDAY(Tageseinnahmen[[#This Row],[Datum]])</f>
        <v>6</v>
      </c>
      <c r="D933" s="2">
        <f>WEEKDAY(Tageseinnahmen[[#This Row],[Datum]],2)</f>
        <v>5</v>
      </c>
      <c r="E933" s="2">
        <f>MONTH(Tageseinnahmen[[#This Row],[Datum]])</f>
        <v>12</v>
      </c>
      <c r="F933" s="2">
        <f>YEAR(Tageseinnahmen[[#This Row],[Datum]])</f>
        <v>2022</v>
      </c>
    </row>
    <row r="934" spans="1:6" x14ac:dyDescent="0.25">
      <c r="A934" s="4">
        <v>44905</v>
      </c>
      <c r="B934" s="7">
        <v>376.687777777777</v>
      </c>
      <c r="C934" s="6">
        <f>WEEKDAY(Tageseinnahmen[[#This Row],[Datum]])</f>
        <v>7</v>
      </c>
      <c r="D934" s="2">
        <f>WEEKDAY(Tageseinnahmen[[#This Row],[Datum]],2)</f>
        <v>6</v>
      </c>
      <c r="E934" s="2">
        <f>MONTH(Tageseinnahmen[[#This Row],[Datum]])</f>
        <v>12</v>
      </c>
      <c r="F934" s="2">
        <f>YEAR(Tageseinnahmen[[#This Row],[Datum]])</f>
        <v>2022</v>
      </c>
    </row>
    <row r="935" spans="1:6" x14ac:dyDescent="0.25">
      <c r="A935" s="4">
        <v>44908</v>
      </c>
      <c r="B935" s="7">
        <v>377.09444444444398</v>
      </c>
      <c r="C935" s="6">
        <f>WEEKDAY(Tageseinnahmen[[#This Row],[Datum]])</f>
        <v>3</v>
      </c>
      <c r="D935" s="2">
        <f>WEEKDAY(Tageseinnahmen[[#This Row],[Datum]],2)</f>
        <v>2</v>
      </c>
      <c r="E935" s="2">
        <f>MONTH(Tageseinnahmen[[#This Row],[Datum]])</f>
        <v>12</v>
      </c>
      <c r="F935" s="2">
        <f>YEAR(Tageseinnahmen[[#This Row],[Datum]])</f>
        <v>2022</v>
      </c>
    </row>
    <row r="936" spans="1:6" x14ac:dyDescent="0.25">
      <c r="A936" s="4">
        <v>44909</v>
      </c>
      <c r="B936" s="7">
        <v>377.50111111111102</v>
      </c>
      <c r="C936" s="6">
        <f>WEEKDAY(Tageseinnahmen[[#This Row],[Datum]])</f>
        <v>4</v>
      </c>
      <c r="D936" s="2">
        <f>WEEKDAY(Tageseinnahmen[[#This Row],[Datum]],2)</f>
        <v>3</v>
      </c>
      <c r="E936" s="2">
        <f>MONTH(Tageseinnahmen[[#This Row],[Datum]])</f>
        <v>12</v>
      </c>
      <c r="F936" s="2">
        <f>YEAR(Tageseinnahmen[[#This Row],[Datum]])</f>
        <v>2022</v>
      </c>
    </row>
    <row r="937" spans="1:6" x14ac:dyDescent="0.25">
      <c r="A937" s="4">
        <v>44910</v>
      </c>
      <c r="B937" s="7">
        <v>377.90777777777703</v>
      </c>
      <c r="C937" s="6">
        <f>WEEKDAY(Tageseinnahmen[[#This Row],[Datum]])</f>
        <v>5</v>
      </c>
      <c r="D937" s="2">
        <f>WEEKDAY(Tageseinnahmen[[#This Row],[Datum]],2)</f>
        <v>4</v>
      </c>
      <c r="E937" s="2">
        <f>MONTH(Tageseinnahmen[[#This Row],[Datum]])</f>
        <v>12</v>
      </c>
      <c r="F937" s="2">
        <f>YEAR(Tageseinnahmen[[#This Row],[Datum]])</f>
        <v>2022</v>
      </c>
    </row>
    <row r="938" spans="1:6" x14ac:dyDescent="0.25">
      <c r="A938" s="4">
        <v>44911</v>
      </c>
      <c r="B938" s="7">
        <v>378.31444444444401</v>
      </c>
      <c r="C938" s="6">
        <f>WEEKDAY(Tageseinnahmen[[#This Row],[Datum]])</f>
        <v>6</v>
      </c>
      <c r="D938" s="2">
        <f>WEEKDAY(Tageseinnahmen[[#This Row],[Datum]],2)</f>
        <v>5</v>
      </c>
      <c r="E938" s="2">
        <f>MONTH(Tageseinnahmen[[#This Row],[Datum]])</f>
        <v>12</v>
      </c>
      <c r="F938" s="2">
        <f>YEAR(Tageseinnahmen[[#This Row],[Datum]])</f>
        <v>2022</v>
      </c>
    </row>
    <row r="939" spans="1:6" x14ac:dyDescent="0.25">
      <c r="A939" s="4">
        <v>44912</v>
      </c>
      <c r="B939" s="7">
        <v>378.72111111111099</v>
      </c>
      <c r="C939" s="6">
        <f>WEEKDAY(Tageseinnahmen[[#This Row],[Datum]])</f>
        <v>7</v>
      </c>
      <c r="D939" s="2">
        <f>WEEKDAY(Tageseinnahmen[[#This Row],[Datum]],2)</f>
        <v>6</v>
      </c>
      <c r="E939" s="2">
        <f>MONTH(Tageseinnahmen[[#This Row],[Datum]])</f>
        <v>12</v>
      </c>
      <c r="F939" s="2">
        <f>YEAR(Tageseinnahmen[[#This Row],[Datum]])</f>
        <v>2022</v>
      </c>
    </row>
    <row r="940" spans="1:6" x14ac:dyDescent="0.25">
      <c r="A940" s="4">
        <v>44915</v>
      </c>
      <c r="B940" s="7">
        <v>379.127777777777</v>
      </c>
      <c r="C940" s="6">
        <f>WEEKDAY(Tageseinnahmen[[#This Row],[Datum]])</f>
        <v>3</v>
      </c>
      <c r="D940" s="2">
        <f>WEEKDAY(Tageseinnahmen[[#This Row],[Datum]],2)</f>
        <v>2</v>
      </c>
      <c r="E940" s="2">
        <f>MONTH(Tageseinnahmen[[#This Row],[Datum]])</f>
        <v>12</v>
      </c>
      <c r="F940" s="2">
        <f>YEAR(Tageseinnahmen[[#This Row],[Datum]])</f>
        <v>2022</v>
      </c>
    </row>
    <row r="941" spans="1:6" x14ac:dyDescent="0.25">
      <c r="A941" s="4">
        <v>44916</v>
      </c>
      <c r="B941" s="7">
        <v>379.53444444444398</v>
      </c>
      <c r="C941" s="6">
        <f>WEEKDAY(Tageseinnahmen[[#This Row],[Datum]])</f>
        <v>4</v>
      </c>
      <c r="D941" s="2">
        <f>WEEKDAY(Tageseinnahmen[[#This Row],[Datum]],2)</f>
        <v>3</v>
      </c>
      <c r="E941" s="2">
        <f>MONTH(Tageseinnahmen[[#This Row],[Datum]])</f>
        <v>12</v>
      </c>
      <c r="F941" s="2">
        <f>YEAR(Tageseinnahmen[[#This Row],[Datum]])</f>
        <v>2022</v>
      </c>
    </row>
    <row r="942" spans="1:6" x14ac:dyDescent="0.25">
      <c r="A942" s="4">
        <v>44917</v>
      </c>
      <c r="B942" s="7">
        <v>379.94111111111101</v>
      </c>
      <c r="C942" s="6">
        <f>WEEKDAY(Tageseinnahmen[[#This Row],[Datum]])</f>
        <v>5</v>
      </c>
      <c r="D942" s="2">
        <f>WEEKDAY(Tageseinnahmen[[#This Row],[Datum]],2)</f>
        <v>4</v>
      </c>
      <c r="E942" s="2">
        <f>MONTH(Tageseinnahmen[[#This Row],[Datum]])</f>
        <v>12</v>
      </c>
      <c r="F942" s="2">
        <f>YEAR(Tageseinnahmen[[#This Row],[Datum]])</f>
        <v>2022</v>
      </c>
    </row>
    <row r="943" spans="1:6" x14ac:dyDescent="0.25">
      <c r="A943" s="4">
        <v>44918</v>
      </c>
      <c r="B943" s="7">
        <v>380.34777777777703</v>
      </c>
      <c r="C943" s="6">
        <f>WEEKDAY(Tageseinnahmen[[#This Row],[Datum]])</f>
        <v>6</v>
      </c>
      <c r="D943" s="2">
        <f>WEEKDAY(Tageseinnahmen[[#This Row],[Datum]],2)</f>
        <v>5</v>
      </c>
      <c r="E943" s="2">
        <f>MONTH(Tageseinnahmen[[#This Row],[Datum]])</f>
        <v>12</v>
      </c>
      <c r="F943" s="2">
        <f>YEAR(Tageseinnahmen[[#This Row],[Datum]])</f>
        <v>2022</v>
      </c>
    </row>
    <row r="944" spans="1:6" x14ac:dyDescent="0.25">
      <c r="A944" s="4">
        <v>44919</v>
      </c>
      <c r="B944" s="7">
        <v>380.754444444444</v>
      </c>
      <c r="C944" s="6">
        <f>WEEKDAY(Tageseinnahmen[[#This Row],[Datum]])</f>
        <v>7</v>
      </c>
      <c r="D944" s="2">
        <f>WEEKDAY(Tageseinnahmen[[#This Row],[Datum]],2)</f>
        <v>6</v>
      </c>
      <c r="E944" s="2">
        <f>MONTH(Tageseinnahmen[[#This Row],[Datum]])</f>
        <v>12</v>
      </c>
      <c r="F944" s="2">
        <f>YEAR(Tageseinnahmen[[#This Row],[Datum]])</f>
        <v>2022</v>
      </c>
    </row>
    <row r="945" spans="1:6" x14ac:dyDescent="0.25">
      <c r="A945" s="4">
        <v>44922</v>
      </c>
      <c r="B945" s="7">
        <v>381.16111111111098</v>
      </c>
      <c r="C945" s="6">
        <f>WEEKDAY(Tageseinnahmen[[#This Row],[Datum]])</f>
        <v>3</v>
      </c>
      <c r="D945" s="2">
        <f>WEEKDAY(Tageseinnahmen[[#This Row],[Datum]],2)</f>
        <v>2</v>
      </c>
      <c r="E945" s="2">
        <f>MONTH(Tageseinnahmen[[#This Row],[Datum]])</f>
        <v>12</v>
      </c>
      <c r="F945" s="2">
        <f>YEAR(Tageseinnahmen[[#This Row],[Datum]])</f>
        <v>2022</v>
      </c>
    </row>
    <row r="946" spans="1:6" x14ac:dyDescent="0.25">
      <c r="A946" s="4">
        <v>44923</v>
      </c>
      <c r="B946" s="7">
        <v>381.567777777777</v>
      </c>
      <c r="C946" s="6">
        <f>WEEKDAY(Tageseinnahmen[[#This Row],[Datum]])</f>
        <v>4</v>
      </c>
      <c r="D946" s="2">
        <f>WEEKDAY(Tageseinnahmen[[#This Row],[Datum]],2)</f>
        <v>3</v>
      </c>
      <c r="E946" s="2">
        <f>MONTH(Tageseinnahmen[[#This Row],[Datum]])</f>
        <v>12</v>
      </c>
      <c r="F946" s="2">
        <f>YEAR(Tageseinnahmen[[#This Row],[Datum]])</f>
        <v>2022</v>
      </c>
    </row>
    <row r="947" spans="1:6" x14ac:dyDescent="0.25">
      <c r="A947" s="4">
        <v>44924</v>
      </c>
      <c r="B947" s="7">
        <v>381.97444444444398</v>
      </c>
      <c r="C947" s="6">
        <f>WEEKDAY(Tageseinnahmen[[#This Row],[Datum]])</f>
        <v>5</v>
      </c>
      <c r="D947" s="2">
        <f>WEEKDAY(Tageseinnahmen[[#This Row],[Datum]],2)</f>
        <v>4</v>
      </c>
      <c r="E947" s="2">
        <f>MONTH(Tageseinnahmen[[#This Row],[Datum]])</f>
        <v>12</v>
      </c>
      <c r="F947" s="2">
        <f>YEAR(Tageseinnahmen[[#This Row],[Datum]])</f>
        <v>2022</v>
      </c>
    </row>
    <row r="948" spans="1:6" x14ac:dyDescent="0.25">
      <c r="A948" s="4">
        <v>44925</v>
      </c>
      <c r="B948" s="7">
        <v>382.38111111111101</v>
      </c>
      <c r="C948" s="6">
        <f>WEEKDAY(Tageseinnahmen[[#This Row],[Datum]])</f>
        <v>6</v>
      </c>
      <c r="D948" s="2">
        <f>WEEKDAY(Tageseinnahmen[[#This Row],[Datum]],2)</f>
        <v>5</v>
      </c>
      <c r="E948" s="2">
        <f>MONTH(Tageseinnahmen[[#This Row],[Datum]])</f>
        <v>12</v>
      </c>
      <c r="F948" s="2">
        <f>YEAR(Tageseinnahmen[[#This Row],[Datum]])</f>
        <v>2022</v>
      </c>
    </row>
    <row r="949" spans="1:6" x14ac:dyDescent="0.25">
      <c r="A949" s="4">
        <v>44926</v>
      </c>
      <c r="B949" s="7">
        <v>382.78777777777702</v>
      </c>
      <c r="C949" s="6">
        <f>WEEKDAY(Tageseinnahmen[[#This Row],[Datum]])</f>
        <v>7</v>
      </c>
      <c r="D949" s="2">
        <f>WEEKDAY(Tageseinnahmen[[#This Row],[Datum]],2)</f>
        <v>6</v>
      </c>
      <c r="E949" s="2">
        <f>MONTH(Tageseinnahmen[[#This Row],[Datum]])</f>
        <v>12</v>
      </c>
      <c r="F949" s="2">
        <f>YEAR(Tageseinnahmen[[#This Row],[Datum]])</f>
        <v>2022</v>
      </c>
    </row>
    <row r="950" spans="1:6" x14ac:dyDescent="0.25">
      <c r="A950" s="4">
        <v>44936</v>
      </c>
      <c r="B950" s="7">
        <v>383.194444444444</v>
      </c>
      <c r="C950" s="6">
        <f>WEEKDAY(Tageseinnahmen[[#This Row],[Datum]])</f>
        <v>3</v>
      </c>
      <c r="D950" s="2">
        <f>WEEKDAY(Tageseinnahmen[[#This Row],[Datum]],2)</f>
        <v>2</v>
      </c>
      <c r="E950" s="2">
        <f>MONTH(Tageseinnahmen[[#This Row],[Datum]])</f>
        <v>1</v>
      </c>
      <c r="F950" s="2">
        <f>YEAR(Tageseinnahmen[[#This Row],[Datum]])</f>
        <v>2023</v>
      </c>
    </row>
    <row r="951" spans="1:6" x14ac:dyDescent="0.25">
      <c r="A951" s="4">
        <v>44937</v>
      </c>
      <c r="B951" s="7">
        <v>383.60111111111098</v>
      </c>
      <c r="C951" s="6">
        <f>WEEKDAY(Tageseinnahmen[[#This Row],[Datum]])</f>
        <v>4</v>
      </c>
      <c r="D951" s="2">
        <f>WEEKDAY(Tageseinnahmen[[#This Row],[Datum]],2)</f>
        <v>3</v>
      </c>
      <c r="E951" s="2">
        <f>MONTH(Tageseinnahmen[[#This Row],[Datum]])</f>
        <v>1</v>
      </c>
      <c r="F951" s="2">
        <f>YEAR(Tageseinnahmen[[#This Row],[Datum]])</f>
        <v>2023</v>
      </c>
    </row>
    <row r="952" spans="1:6" x14ac:dyDescent="0.25">
      <c r="A952" s="4">
        <v>44938</v>
      </c>
      <c r="B952" s="7">
        <v>384.00777777777699</v>
      </c>
      <c r="C952" s="6">
        <f>WEEKDAY(Tageseinnahmen[[#This Row],[Datum]])</f>
        <v>5</v>
      </c>
      <c r="D952" s="2">
        <f>WEEKDAY(Tageseinnahmen[[#This Row],[Datum]],2)</f>
        <v>4</v>
      </c>
      <c r="E952" s="2">
        <f>MONTH(Tageseinnahmen[[#This Row],[Datum]])</f>
        <v>1</v>
      </c>
      <c r="F952" s="2">
        <f>YEAR(Tageseinnahmen[[#This Row],[Datum]])</f>
        <v>2023</v>
      </c>
    </row>
    <row r="953" spans="1:6" x14ac:dyDescent="0.25">
      <c r="A953" s="4">
        <v>44939</v>
      </c>
      <c r="B953" s="7">
        <v>384.41444444444397</v>
      </c>
      <c r="C953" s="6">
        <f>WEEKDAY(Tageseinnahmen[[#This Row],[Datum]])</f>
        <v>6</v>
      </c>
      <c r="D953" s="2">
        <f>WEEKDAY(Tageseinnahmen[[#This Row],[Datum]],2)</f>
        <v>5</v>
      </c>
      <c r="E953" s="2">
        <f>MONTH(Tageseinnahmen[[#This Row],[Datum]])</f>
        <v>1</v>
      </c>
      <c r="F953" s="2">
        <f>YEAR(Tageseinnahmen[[#This Row],[Datum]])</f>
        <v>2023</v>
      </c>
    </row>
    <row r="954" spans="1:6" x14ac:dyDescent="0.25">
      <c r="A954" s="4">
        <v>44940</v>
      </c>
      <c r="B954" s="7">
        <v>384.82111111111101</v>
      </c>
      <c r="C954" s="6">
        <f>WEEKDAY(Tageseinnahmen[[#This Row],[Datum]])</f>
        <v>7</v>
      </c>
      <c r="D954" s="2">
        <f>WEEKDAY(Tageseinnahmen[[#This Row],[Datum]],2)</f>
        <v>6</v>
      </c>
      <c r="E954" s="2">
        <f>MONTH(Tageseinnahmen[[#This Row],[Datum]])</f>
        <v>1</v>
      </c>
      <c r="F954" s="2">
        <f>YEAR(Tageseinnahmen[[#This Row],[Datum]])</f>
        <v>2023</v>
      </c>
    </row>
    <row r="955" spans="1:6" x14ac:dyDescent="0.25">
      <c r="A955" s="4">
        <v>44943</v>
      </c>
      <c r="B955" s="7">
        <v>385.22777777777702</v>
      </c>
      <c r="C955" s="6">
        <f>WEEKDAY(Tageseinnahmen[[#This Row],[Datum]])</f>
        <v>3</v>
      </c>
      <c r="D955" s="2">
        <f>WEEKDAY(Tageseinnahmen[[#This Row],[Datum]],2)</f>
        <v>2</v>
      </c>
      <c r="E955" s="2">
        <f>MONTH(Tageseinnahmen[[#This Row],[Datum]])</f>
        <v>1</v>
      </c>
      <c r="F955" s="2">
        <f>YEAR(Tageseinnahmen[[#This Row],[Datum]])</f>
        <v>2023</v>
      </c>
    </row>
    <row r="956" spans="1:6" x14ac:dyDescent="0.25">
      <c r="A956" s="4">
        <v>44944</v>
      </c>
      <c r="B956" s="7">
        <v>385.634444444444</v>
      </c>
      <c r="C956" s="6">
        <f>WEEKDAY(Tageseinnahmen[[#This Row],[Datum]])</f>
        <v>4</v>
      </c>
      <c r="D956" s="2">
        <f>WEEKDAY(Tageseinnahmen[[#This Row],[Datum]],2)</f>
        <v>3</v>
      </c>
      <c r="E956" s="2">
        <f>MONTH(Tageseinnahmen[[#This Row],[Datum]])</f>
        <v>1</v>
      </c>
      <c r="F956" s="2">
        <f>YEAR(Tageseinnahmen[[#This Row],[Datum]])</f>
        <v>2023</v>
      </c>
    </row>
    <row r="957" spans="1:6" x14ac:dyDescent="0.25">
      <c r="A957" s="4">
        <v>44945</v>
      </c>
      <c r="B957" s="7">
        <v>386.04111111111098</v>
      </c>
      <c r="C957" s="6">
        <f>WEEKDAY(Tageseinnahmen[[#This Row],[Datum]])</f>
        <v>5</v>
      </c>
      <c r="D957" s="2">
        <f>WEEKDAY(Tageseinnahmen[[#This Row],[Datum]],2)</f>
        <v>4</v>
      </c>
      <c r="E957" s="2">
        <f>MONTH(Tageseinnahmen[[#This Row],[Datum]])</f>
        <v>1</v>
      </c>
      <c r="F957" s="2">
        <f>YEAR(Tageseinnahmen[[#This Row],[Datum]])</f>
        <v>2023</v>
      </c>
    </row>
    <row r="958" spans="1:6" x14ac:dyDescent="0.25">
      <c r="A958" s="4">
        <v>44946</v>
      </c>
      <c r="B958" s="7">
        <v>386.44777777777699</v>
      </c>
      <c r="C958" s="6">
        <f>WEEKDAY(Tageseinnahmen[[#This Row],[Datum]])</f>
        <v>6</v>
      </c>
      <c r="D958" s="2">
        <f>WEEKDAY(Tageseinnahmen[[#This Row],[Datum]],2)</f>
        <v>5</v>
      </c>
      <c r="E958" s="2">
        <f>MONTH(Tageseinnahmen[[#This Row],[Datum]])</f>
        <v>1</v>
      </c>
      <c r="F958" s="2">
        <f>YEAR(Tageseinnahmen[[#This Row],[Datum]])</f>
        <v>2023</v>
      </c>
    </row>
    <row r="959" spans="1:6" x14ac:dyDescent="0.25">
      <c r="A959" s="4">
        <v>44947</v>
      </c>
      <c r="B959" s="7">
        <v>386.85444444444403</v>
      </c>
      <c r="C959" s="6">
        <f>WEEKDAY(Tageseinnahmen[[#This Row],[Datum]])</f>
        <v>7</v>
      </c>
      <c r="D959" s="2">
        <f>WEEKDAY(Tageseinnahmen[[#This Row],[Datum]],2)</f>
        <v>6</v>
      </c>
      <c r="E959" s="2">
        <f>MONTH(Tageseinnahmen[[#This Row],[Datum]])</f>
        <v>1</v>
      </c>
      <c r="F959" s="2">
        <f>YEAR(Tageseinnahmen[[#This Row],[Datum]])</f>
        <v>2023</v>
      </c>
    </row>
    <row r="960" spans="1:6" x14ac:dyDescent="0.25">
      <c r="A960" s="4">
        <v>44950</v>
      </c>
      <c r="B960" s="7">
        <v>387.26111111111101</v>
      </c>
      <c r="C960" s="6">
        <f>WEEKDAY(Tageseinnahmen[[#This Row],[Datum]])</f>
        <v>3</v>
      </c>
      <c r="D960" s="2">
        <f>WEEKDAY(Tageseinnahmen[[#This Row],[Datum]],2)</f>
        <v>2</v>
      </c>
      <c r="E960" s="2">
        <f>MONTH(Tageseinnahmen[[#This Row],[Datum]])</f>
        <v>1</v>
      </c>
      <c r="F960" s="2">
        <f>YEAR(Tageseinnahmen[[#This Row],[Datum]])</f>
        <v>2023</v>
      </c>
    </row>
    <row r="961" spans="1:6" x14ac:dyDescent="0.25">
      <c r="A961" s="4">
        <v>44951</v>
      </c>
      <c r="B961" s="7">
        <v>387.66777777777702</v>
      </c>
      <c r="C961" s="6">
        <f>WEEKDAY(Tageseinnahmen[[#This Row],[Datum]])</f>
        <v>4</v>
      </c>
      <c r="D961" s="2">
        <f>WEEKDAY(Tageseinnahmen[[#This Row],[Datum]],2)</f>
        <v>3</v>
      </c>
      <c r="E961" s="2">
        <f>MONTH(Tageseinnahmen[[#This Row],[Datum]])</f>
        <v>1</v>
      </c>
      <c r="F961" s="2">
        <f>YEAR(Tageseinnahmen[[#This Row],[Datum]])</f>
        <v>2023</v>
      </c>
    </row>
    <row r="962" spans="1:6" x14ac:dyDescent="0.25">
      <c r="A962" s="4">
        <v>44952</v>
      </c>
      <c r="B962" s="7">
        <v>388.074444444444</v>
      </c>
      <c r="C962" s="6">
        <f>WEEKDAY(Tageseinnahmen[[#This Row],[Datum]])</f>
        <v>5</v>
      </c>
      <c r="D962" s="2">
        <f>WEEKDAY(Tageseinnahmen[[#This Row],[Datum]],2)</f>
        <v>4</v>
      </c>
      <c r="E962" s="2">
        <f>MONTH(Tageseinnahmen[[#This Row],[Datum]])</f>
        <v>1</v>
      </c>
      <c r="F962" s="2">
        <f>YEAR(Tageseinnahmen[[#This Row],[Datum]])</f>
        <v>2023</v>
      </c>
    </row>
    <row r="963" spans="1:6" x14ac:dyDescent="0.25">
      <c r="A963" s="4">
        <v>44953</v>
      </c>
      <c r="B963" s="7">
        <v>388.48111111111098</v>
      </c>
      <c r="C963" s="6">
        <f>WEEKDAY(Tageseinnahmen[[#This Row],[Datum]])</f>
        <v>6</v>
      </c>
      <c r="D963" s="2">
        <f>WEEKDAY(Tageseinnahmen[[#This Row],[Datum]],2)</f>
        <v>5</v>
      </c>
      <c r="E963" s="2">
        <f>MONTH(Tageseinnahmen[[#This Row],[Datum]])</f>
        <v>1</v>
      </c>
      <c r="F963" s="2">
        <f>YEAR(Tageseinnahmen[[#This Row],[Datum]])</f>
        <v>2023</v>
      </c>
    </row>
    <row r="964" spans="1:6" x14ac:dyDescent="0.25">
      <c r="A964" s="4">
        <v>44954</v>
      </c>
      <c r="B964" s="7">
        <v>388.88777777777699</v>
      </c>
      <c r="C964" s="6">
        <f>WEEKDAY(Tageseinnahmen[[#This Row],[Datum]])</f>
        <v>7</v>
      </c>
      <c r="D964" s="2">
        <f>WEEKDAY(Tageseinnahmen[[#This Row],[Datum]],2)</f>
        <v>6</v>
      </c>
      <c r="E964" s="2">
        <f>MONTH(Tageseinnahmen[[#This Row],[Datum]])</f>
        <v>1</v>
      </c>
      <c r="F964" s="2">
        <f>YEAR(Tageseinnahmen[[#This Row],[Datum]])</f>
        <v>2023</v>
      </c>
    </row>
    <row r="965" spans="1:6" x14ac:dyDescent="0.25">
      <c r="A965" s="4">
        <v>44957</v>
      </c>
      <c r="B965" s="7">
        <v>389.29444444444403</v>
      </c>
      <c r="C965" s="6">
        <f>WEEKDAY(Tageseinnahmen[[#This Row],[Datum]])</f>
        <v>3</v>
      </c>
      <c r="D965" s="2">
        <f>WEEKDAY(Tageseinnahmen[[#This Row],[Datum]],2)</f>
        <v>2</v>
      </c>
      <c r="E965" s="2">
        <f>MONTH(Tageseinnahmen[[#This Row],[Datum]])</f>
        <v>1</v>
      </c>
      <c r="F965" s="2">
        <f>YEAR(Tageseinnahmen[[#This Row],[Datum]])</f>
        <v>2023</v>
      </c>
    </row>
    <row r="966" spans="1:6" x14ac:dyDescent="0.25">
      <c r="A966" s="4">
        <v>44958</v>
      </c>
      <c r="B966" s="7">
        <v>389.701111111111</v>
      </c>
      <c r="C966" s="6">
        <f>WEEKDAY(Tageseinnahmen[[#This Row],[Datum]])</f>
        <v>4</v>
      </c>
      <c r="D966" s="2">
        <f>WEEKDAY(Tageseinnahmen[[#This Row],[Datum]],2)</f>
        <v>3</v>
      </c>
      <c r="E966" s="2">
        <f>MONTH(Tageseinnahmen[[#This Row],[Datum]])</f>
        <v>2</v>
      </c>
      <c r="F966" s="2">
        <f>YEAR(Tageseinnahmen[[#This Row],[Datum]])</f>
        <v>2023</v>
      </c>
    </row>
    <row r="967" spans="1:6" x14ac:dyDescent="0.25">
      <c r="A967" s="4">
        <v>44959</v>
      </c>
      <c r="B967" s="7">
        <v>390.10777777777702</v>
      </c>
      <c r="C967" s="6">
        <f>WEEKDAY(Tageseinnahmen[[#This Row],[Datum]])</f>
        <v>5</v>
      </c>
      <c r="D967" s="2">
        <f>WEEKDAY(Tageseinnahmen[[#This Row],[Datum]],2)</f>
        <v>4</v>
      </c>
      <c r="E967" s="2">
        <f>MONTH(Tageseinnahmen[[#This Row],[Datum]])</f>
        <v>2</v>
      </c>
      <c r="F967" s="2">
        <f>YEAR(Tageseinnahmen[[#This Row],[Datum]])</f>
        <v>2023</v>
      </c>
    </row>
    <row r="968" spans="1:6" x14ac:dyDescent="0.25">
      <c r="A968" s="4">
        <v>44960</v>
      </c>
      <c r="B968" s="7">
        <v>390.514444444444</v>
      </c>
      <c r="C968" s="6">
        <f>WEEKDAY(Tageseinnahmen[[#This Row],[Datum]])</f>
        <v>6</v>
      </c>
      <c r="D968" s="2">
        <f>WEEKDAY(Tageseinnahmen[[#This Row],[Datum]],2)</f>
        <v>5</v>
      </c>
      <c r="E968" s="2">
        <f>MONTH(Tageseinnahmen[[#This Row],[Datum]])</f>
        <v>2</v>
      </c>
      <c r="F968" s="2">
        <f>YEAR(Tageseinnahmen[[#This Row],[Datum]])</f>
        <v>2023</v>
      </c>
    </row>
    <row r="969" spans="1:6" x14ac:dyDescent="0.25">
      <c r="A969" s="4">
        <v>44961</v>
      </c>
      <c r="B969" s="7">
        <v>390.92111111111097</v>
      </c>
      <c r="C969" s="6">
        <f>WEEKDAY(Tageseinnahmen[[#This Row],[Datum]])</f>
        <v>7</v>
      </c>
      <c r="D969" s="2">
        <f>WEEKDAY(Tageseinnahmen[[#This Row],[Datum]],2)</f>
        <v>6</v>
      </c>
      <c r="E969" s="2">
        <f>MONTH(Tageseinnahmen[[#This Row],[Datum]])</f>
        <v>2</v>
      </c>
      <c r="F969" s="2">
        <f>YEAR(Tageseinnahmen[[#This Row],[Datum]])</f>
        <v>2023</v>
      </c>
    </row>
    <row r="970" spans="1:6" x14ac:dyDescent="0.25">
      <c r="A970" s="4">
        <v>44964</v>
      </c>
      <c r="B970" s="7">
        <v>391.32777777777699</v>
      </c>
      <c r="C970" s="6">
        <f>WEEKDAY(Tageseinnahmen[[#This Row],[Datum]])</f>
        <v>3</v>
      </c>
      <c r="D970" s="2">
        <f>WEEKDAY(Tageseinnahmen[[#This Row],[Datum]],2)</f>
        <v>2</v>
      </c>
      <c r="E970" s="2">
        <f>MONTH(Tageseinnahmen[[#This Row],[Datum]])</f>
        <v>2</v>
      </c>
      <c r="F970" s="2">
        <f>YEAR(Tageseinnahmen[[#This Row],[Datum]])</f>
        <v>2023</v>
      </c>
    </row>
    <row r="971" spans="1:6" x14ac:dyDescent="0.25">
      <c r="A971" s="4">
        <v>44965</v>
      </c>
      <c r="B971" s="7">
        <v>391.73444444444402</v>
      </c>
      <c r="C971" s="6">
        <f>WEEKDAY(Tageseinnahmen[[#This Row],[Datum]])</f>
        <v>4</v>
      </c>
      <c r="D971" s="2">
        <f>WEEKDAY(Tageseinnahmen[[#This Row],[Datum]],2)</f>
        <v>3</v>
      </c>
      <c r="E971" s="2">
        <f>MONTH(Tageseinnahmen[[#This Row],[Datum]])</f>
        <v>2</v>
      </c>
      <c r="F971" s="2">
        <f>YEAR(Tageseinnahmen[[#This Row],[Datum]])</f>
        <v>2023</v>
      </c>
    </row>
    <row r="972" spans="1:6" x14ac:dyDescent="0.25">
      <c r="A972" s="4">
        <v>44966</v>
      </c>
      <c r="B972" s="7">
        <v>392.141111111111</v>
      </c>
      <c r="C972" s="6">
        <f>WEEKDAY(Tageseinnahmen[[#This Row],[Datum]])</f>
        <v>5</v>
      </c>
      <c r="D972" s="2">
        <f>WEEKDAY(Tageseinnahmen[[#This Row],[Datum]],2)</f>
        <v>4</v>
      </c>
      <c r="E972" s="2">
        <f>MONTH(Tageseinnahmen[[#This Row],[Datum]])</f>
        <v>2</v>
      </c>
      <c r="F972" s="2">
        <f>YEAR(Tageseinnahmen[[#This Row],[Datum]])</f>
        <v>2023</v>
      </c>
    </row>
    <row r="973" spans="1:6" x14ac:dyDescent="0.25">
      <c r="A973" s="4">
        <v>44967</v>
      </c>
      <c r="B973" s="7">
        <v>392.54777777777701</v>
      </c>
      <c r="C973" s="6">
        <f>WEEKDAY(Tageseinnahmen[[#This Row],[Datum]])</f>
        <v>6</v>
      </c>
      <c r="D973" s="2">
        <f>WEEKDAY(Tageseinnahmen[[#This Row],[Datum]],2)</f>
        <v>5</v>
      </c>
      <c r="E973" s="2">
        <f>MONTH(Tageseinnahmen[[#This Row],[Datum]])</f>
        <v>2</v>
      </c>
      <c r="F973" s="2">
        <f>YEAR(Tageseinnahmen[[#This Row],[Datum]])</f>
        <v>2023</v>
      </c>
    </row>
    <row r="974" spans="1:6" x14ac:dyDescent="0.25">
      <c r="A974" s="4">
        <v>44968</v>
      </c>
      <c r="B974" s="7">
        <v>392.95444444444399</v>
      </c>
      <c r="C974" s="6">
        <f>WEEKDAY(Tageseinnahmen[[#This Row],[Datum]])</f>
        <v>7</v>
      </c>
      <c r="D974" s="2">
        <f>WEEKDAY(Tageseinnahmen[[#This Row],[Datum]],2)</f>
        <v>6</v>
      </c>
      <c r="E974" s="2">
        <f>MONTH(Tageseinnahmen[[#This Row],[Datum]])</f>
        <v>2</v>
      </c>
      <c r="F974" s="2">
        <f>YEAR(Tageseinnahmen[[#This Row],[Datum]])</f>
        <v>2023</v>
      </c>
    </row>
    <row r="975" spans="1:6" x14ac:dyDescent="0.25">
      <c r="A975" s="4">
        <v>44971</v>
      </c>
      <c r="B975" s="7">
        <v>393.36111111111097</v>
      </c>
      <c r="C975" s="6">
        <f>WEEKDAY(Tageseinnahmen[[#This Row],[Datum]])</f>
        <v>3</v>
      </c>
      <c r="D975" s="2">
        <f>WEEKDAY(Tageseinnahmen[[#This Row],[Datum]],2)</f>
        <v>2</v>
      </c>
      <c r="E975" s="2">
        <f>MONTH(Tageseinnahmen[[#This Row],[Datum]])</f>
        <v>2</v>
      </c>
      <c r="F975" s="2">
        <f>YEAR(Tageseinnahmen[[#This Row],[Datum]])</f>
        <v>2023</v>
      </c>
    </row>
    <row r="976" spans="1:6" x14ac:dyDescent="0.25">
      <c r="A976" s="4">
        <v>44972</v>
      </c>
      <c r="B976" s="7">
        <v>393.76777777777698</v>
      </c>
      <c r="C976" s="6">
        <f>WEEKDAY(Tageseinnahmen[[#This Row],[Datum]])</f>
        <v>4</v>
      </c>
      <c r="D976" s="2">
        <f>WEEKDAY(Tageseinnahmen[[#This Row],[Datum]],2)</f>
        <v>3</v>
      </c>
      <c r="E976" s="2">
        <f>MONTH(Tageseinnahmen[[#This Row],[Datum]])</f>
        <v>2</v>
      </c>
      <c r="F976" s="2">
        <f>YEAR(Tageseinnahmen[[#This Row],[Datum]])</f>
        <v>2023</v>
      </c>
    </row>
    <row r="977" spans="1:10" x14ac:dyDescent="0.25">
      <c r="A977" s="4">
        <v>44973</v>
      </c>
      <c r="B977" s="7">
        <v>394.17444444444402</v>
      </c>
      <c r="C977" s="6">
        <f>WEEKDAY(Tageseinnahmen[[#This Row],[Datum]])</f>
        <v>5</v>
      </c>
      <c r="D977" s="2">
        <f>WEEKDAY(Tageseinnahmen[[#This Row],[Datum]],2)</f>
        <v>4</v>
      </c>
      <c r="E977" s="2">
        <f>MONTH(Tageseinnahmen[[#This Row],[Datum]])</f>
        <v>2</v>
      </c>
      <c r="F977" s="2">
        <f>YEAR(Tageseinnahmen[[#This Row],[Datum]])</f>
        <v>2023</v>
      </c>
    </row>
    <row r="978" spans="1:10" x14ac:dyDescent="0.25">
      <c r="A978" s="4">
        <v>44974</v>
      </c>
      <c r="B978" s="7">
        <v>394.581111111111</v>
      </c>
      <c r="C978" s="6">
        <f>WEEKDAY(Tageseinnahmen[[#This Row],[Datum]])</f>
        <v>6</v>
      </c>
      <c r="D978" s="2">
        <f>WEEKDAY(Tageseinnahmen[[#This Row],[Datum]],2)</f>
        <v>5</v>
      </c>
      <c r="E978" s="2">
        <f>MONTH(Tageseinnahmen[[#This Row],[Datum]])</f>
        <v>2</v>
      </c>
      <c r="F978" s="2">
        <f>YEAR(Tageseinnahmen[[#This Row],[Datum]])</f>
        <v>2023</v>
      </c>
    </row>
    <row r="979" spans="1:10" x14ac:dyDescent="0.25">
      <c r="A979" s="4">
        <v>44975</v>
      </c>
      <c r="B979" s="7">
        <v>394.98777777777701</v>
      </c>
      <c r="C979" s="6">
        <f>WEEKDAY(Tageseinnahmen[[#This Row],[Datum]])</f>
        <v>7</v>
      </c>
      <c r="D979" s="2">
        <f>WEEKDAY(Tageseinnahmen[[#This Row],[Datum]],2)</f>
        <v>6</v>
      </c>
      <c r="E979" s="2">
        <f>MONTH(Tageseinnahmen[[#This Row],[Datum]])</f>
        <v>2</v>
      </c>
      <c r="F979" s="2">
        <f>YEAR(Tageseinnahmen[[#This Row],[Datum]])</f>
        <v>2023</v>
      </c>
    </row>
    <row r="980" spans="1:10" x14ac:dyDescent="0.25">
      <c r="A980" s="4">
        <v>44978</v>
      </c>
      <c r="B980" s="7">
        <v>395.39444444444399</v>
      </c>
      <c r="C980" s="6">
        <f>WEEKDAY(Tageseinnahmen[[#This Row],[Datum]])</f>
        <v>3</v>
      </c>
      <c r="D980" s="2">
        <f>WEEKDAY(Tageseinnahmen[[#This Row],[Datum]],2)</f>
        <v>2</v>
      </c>
      <c r="E980" s="2">
        <f>MONTH(Tageseinnahmen[[#This Row],[Datum]])</f>
        <v>2</v>
      </c>
      <c r="F980" s="2">
        <f>YEAR(Tageseinnahmen[[#This Row],[Datum]])</f>
        <v>2023</v>
      </c>
    </row>
    <row r="981" spans="1:10" x14ac:dyDescent="0.25">
      <c r="A981" s="4">
        <v>44979</v>
      </c>
      <c r="B981" s="7">
        <v>395.80111111111103</v>
      </c>
      <c r="C981" s="6">
        <f>WEEKDAY(Tageseinnahmen[[#This Row],[Datum]])</f>
        <v>4</v>
      </c>
      <c r="D981" s="2">
        <f>WEEKDAY(Tageseinnahmen[[#This Row],[Datum]],2)</f>
        <v>3</v>
      </c>
      <c r="E981" s="2">
        <f>MONTH(Tageseinnahmen[[#This Row],[Datum]])</f>
        <v>2</v>
      </c>
      <c r="F981" s="2">
        <f>YEAR(Tageseinnahmen[[#This Row],[Datum]])</f>
        <v>2023</v>
      </c>
    </row>
    <row r="982" spans="1:10" x14ac:dyDescent="0.25">
      <c r="A982" s="4">
        <v>44980</v>
      </c>
      <c r="B982" s="7">
        <v>396.20777777777698</v>
      </c>
      <c r="C982" s="6">
        <f>WEEKDAY(Tageseinnahmen[[#This Row],[Datum]])</f>
        <v>5</v>
      </c>
      <c r="D982" s="2">
        <f>WEEKDAY(Tageseinnahmen[[#This Row],[Datum]],2)</f>
        <v>4</v>
      </c>
      <c r="E982" s="2">
        <f>MONTH(Tageseinnahmen[[#This Row],[Datum]])</f>
        <v>2</v>
      </c>
      <c r="F982" s="2">
        <f>YEAR(Tageseinnahmen[[#This Row],[Datum]])</f>
        <v>2023</v>
      </c>
    </row>
    <row r="983" spans="1:10" x14ac:dyDescent="0.25">
      <c r="A983" s="4">
        <v>44981</v>
      </c>
      <c r="B983" s="7">
        <v>396.61444444444402</v>
      </c>
      <c r="C983" s="6">
        <f>WEEKDAY(Tageseinnahmen[[#This Row],[Datum]])</f>
        <v>6</v>
      </c>
      <c r="D983" s="2">
        <f>WEEKDAY(Tageseinnahmen[[#This Row],[Datum]],2)</f>
        <v>5</v>
      </c>
      <c r="E983" s="2">
        <f>MONTH(Tageseinnahmen[[#This Row],[Datum]])</f>
        <v>2</v>
      </c>
      <c r="F983" s="2">
        <f>YEAR(Tageseinnahmen[[#This Row],[Datum]])</f>
        <v>2023</v>
      </c>
    </row>
    <row r="984" spans="1:10" x14ac:dyDescent="0.25">
      <c r="A984" s="4">
        <v>44982</v>
      </c>
      <c r="B984" s="7">
        <v>397.021111111111</v>
      </c>
      <c r="C984" s="6">
        <f>WEEKDAY(Tageseinnahmen[[#This Row],[Datum]])</f>
        <v>7</v>
      </c>
      <c r="D984" s="2">
        <f>WEEKDAY(Tageseinnahmen[[#This Row],[Datum]],2)</f>
        <v>6</v>
      </c>
      <c r="E984" s="2">
        <f>MONTH(Tageseinnahmen[[#This Row],[Datum]])</f>
        <v>2</v>
      </c>
      <c r="F984" s="2">
        <f>YEAR(Tageseinnahmen[[#This Row],[Datum]])</f>
        <v>2023</v>
      </c>
      <c r="J984" s="23"/>
    </row>
    <row r="985" spans="1:10" x14ac:dyDescent="0.25">
      <c r="A985" s="4">
        <v>44985</v>
      </c>
      <c r="B985" s="7">
        <v>397.42777777777701</v>
      </c>
      <c r="C985" s="6">
        <f>WEEKDAY(Tageseinnahmen[[#This Row],[Datum]])</f>
        <v>3</v>
      </c>
      <c r="D985" s="2">
        <f>WEEKDAY(Tageseinnahmen[[#This Row],[Datum]],2)</f>
        <v>2</v>
      </c>
      <c r="E985" s="2">
        <f>MONTH(Tageseinnahmen[[#This Row],[Datum]])</f>
        <v>2</v>
      </c>
      <c r="F985" s="2">
        <f>YEAR(Tageseinnahmen[[#This Row],[Datum]])</f>
        <v>2023</v>
      </c>
      <c r="G985" s="5"/>
    </row>
    <row r="986" spans="1:10" x14ac:dyDescent="0.25">
      <c r="A986" s="4">
        <v>44986</v>
      </c>
      <c r="B986" s="7">
        <v>397.83444444444399</v>
      </c>
      <c r="C986" s="6">
        <f>WEEKDAY(Tageseinnahmen[[#This Row],[Datum]])</f>
        <v>4</v>
      </c>
      <c r="D986" s="2">
        <f>WEEKDAY(Tageseinnahmen[[#This Row],[Datum]],2)</f>
        <v>3</v>
      </c>
      <c r="E986" s="2">
        <f>MONTH(Tageseinnahmen[[#This Row],[Datum]])</f>
        <v>3</v>
      </c>
      <c r="F986" s="2">
        <f>YEAR(Tageseinnahmen[[#This Row],[Datum]])</f>
        <v>2023</v>
      </c>
    </row>
    <row r="987" spans="1:10" x14ac:dyDescent="0.25">
      <c r="A987" s="4">
        <v>44987</v>
      </c>
      <c r="B987" s="7">
        <v>398.24111111111102</v>
      </c>
      <c r="C987" s="6">
        <f>WEEKDAY(Tageseinnahmen[[#This Row],[Datum]])</f>
        <v>5</v>
      </c>
      <c r="D987" s="2">
        <f>WEEKDAY(Tageseinnahmen[[#This Row],[Datum]],2)</f>
        <v>4</v>
      </c>
      <c r="E987" s="2">
        <f>MONTH(Tageseinnahmen[[#This Row],[Datum]])</f>
        <v>3</v>
      </c>
      <c r="F987" s="2">
        <f>YEAR(Tageseinnahmen[[#This Row],[Datum]])</f>
        <v>2023</v>
      </c>
    </row>
    <row r="988" spans="1:10" x14ac:dyDescent="0.25">
      <c r="A988" s="4">
        <v>44988</v>
      </c>
      <c r="B988" s="7">
        <v>398.64777777777698</v>
      </c>
      <c r="C988" s="6">
        <f>WEEKDAY(Tageseinnahmen[[#This Row],[Datum]])</f>
        <v>6</v>
      </c>
      <c r="D988" s="2">
        <f>WEEKDAY(Tageseinnahmen[[#This Row],[Datum]],2)</f>
        <v>5</v>
      </c>
      <c r="E988" s="2">
        <f>MONTH(Tageseinnahmen[[#This Row],[Datum]])</f>
        <v>3</v>
      </c>
      <c r="F988" s="2">
        <f>YEAR(Tageseinnahmen[[#This Row],[Datum]])</f>
        <v>2023</v>
      </c>
    </row>
    <row r="989" spans="1:10" x14ac:dyDescent="0.25">
      <c r="A989" s="4">
        <v>44989</v>
      </c>
      <c r="B989" s="7">
        <v>399.05444444444402</v>
      </c>
      <c r="C989" s="6">
        <f>WEEKDAY(Tageseinnahmen[[#This Row],[Datum]])</f>
        <v>7</v>
      </c>
      <c r="D989" s="2">
        <f>WEEKDAY(Tageseinnahmen[[#This Row],[Datum]],2)</f>
        <v>6</v>
      </c>
      <c r="E989" s="2">
        <f>MONTH(Tageseinnahmen[[#This Row],[Datum]])</f>
        <v>3</v>
      </c>
      <c r="F989" s="2">
        <f>YEAR(Tageseinnahmen[[#This Row],[Datum]])</f>
        <v>2023</v>
      </c>
    </row>
    <row r="990" spans="1:10" x14ac:dyDescent="0.25">
      <c r="A990" s="4">
        <v>44992</v>
      </c>
      <c r="B990" s="7">
        <v>399.46111111111099</v>
      </c>
      <c r="C990" s="6">
        <f>WEEKDAY(Tageseinnahmen[[#This Row],[Datum]])</f>
        <v>3</v>
      </c>
      <c r="D990" s="2">
        <f>WEEKDAY(Tageseinnahmen[[#This Row],[Datum]],2)</f>
        <v>2</v>
      </c>
      <c r="E990" s="2">
        <f>MONTH(Tageseinnahmen[[#This Row],[Datum]])</f>
        <v>3</v>
      </c>
      <c r="F990" s="2">
        <f>YEAR(Tageseinnahmen[[#This Row],[Datum]])</f>
        <v>2023</v>
      </c>
    </row>
    <row r="991" spans="1:10" x14ac:dyDescent="0.25">
      <c r="A991" s="4">
        <v>44993</v>
      </c>
      <c r="B991" s="7">
        <v>399.86777777777701</v>
      </c>
      <c r="C991" s="6">
        <f>WEEKDAY(Tageseinnahmen[[#This Row],[Datum]])</f>
        <v>4</v>
      </c>
      <c r="D991" s="2">
        <f>WEEKDAY(Tageseinnahmen[[#This Row],[Datum]],2)</f>
        <v>3</v>
      </c>
      <c r="E991" s="2">
        <f>MONTH(Tageseinnahmen[[#This Row],[Datum]])</f>
        <v>3</v>
      </c>
      <c r="F991" s="2">
        <f>YEAR(Tageseinnahmen[[#This Row],[Datum]])</f>
        <v>2023</v>
      </c>
    </row>
    <row r="992" spans="1:10" x14ac:dyDescent="0.25">
      <c r="A992" s="4">
        <v>44994</v>
      </c>
      <c r="B992" s="7">
        <v>400.27444444444399</v>
      </c>
      <c r="C992" s="6">
        <f>WEEKDAY(Tageseinnahmen[[#This Row],[Datum]])</f>
        <v>5</v>
      </c>
      <c r="D992" s="2">
        <f>WEEKDAY(Tageseinnahmen[[#This Row],[Datum]],2)</f>
        <v>4</v>
      </c>
      <c r="E992" s="2">
        <f>MONTH(Tageseinnahmen[[#This Row],[Datum]])</f>
        <v>3</v>
      </c>
      <c r="F992" s="2">
        <f>YEAR(Tageseinnahmen[[#This Row],[Datum]])</f>
        <v>2023</v>
      </c>
    </row>
    <row r="993" spans="1:6" x14ac:dyDescent="0.25">
      <c r="A993" s="4">
        <v>44995</v>
      </c>
      <c r="B993" s="7">
        <v>400.68111111111102</v>
      </c>
      <c r="C993" s="6">
        <f>WEEKDAY(Tageseinnahmen[[#This Row],[Datum]])</f>
        <v>6</v>
      </c>
      <c r="D993" s="2">
        <f>WEEKDAY(Tageseinnahmen[[#This Row],[Datum]],2)</f>
        <v>5</v>
      </c>
      <c r="E993" s="2">
        <f>MONTH(Tageseinnahmen[[#This Row],[Datum]])</f>
        <v>3</v>
      </c>
      <c r="F993" s="2">
        <f>YEAR(Tageseinnahmen[[#This Row],[Datum]])</f>
        <v>2023</v>
      </c>
    </row>
    <row r="994" spans="1:6" x14ac:dyDescent="0.25">
      <c r="A994" s="4">
        <v>44996</v>
      </c>
      <c r="B994" s="7">
        <v>401.08777777777698</v>
      </c>
      <c r="C994" s="6">
        <f>WEEKDAY(Tageseinnahmen[[#This Row],[Datum]])</f>
        <v>7</v>
      </c>
      <c r="D994" s="2">
        <f>WEEKDAY(Tageseinnahmen[[#This Row],[Datum]],2)</f>
        <v>6</v>
      </c>
      <c r="E994" s="2">
        <f>MONTH(Tageseinnahmen[[#This Row],[Datum]])</f>
        <v>3</v>
      </c>
      <c r="F994" s="2">
        <f>YEAR(Tageseinnahmen[[#This Row],[Datum]])</f>
        <v>2023</v>
      </c>
    </row>
    <row r="995" spans="1:6" x14ac:dyDescent="0.25">
      <c r="A995" s="4">
        <v>44999</v>
      </c>
      <c r="B995" s="7">
        <v>401.49444444444401</v>
      </c>
      <c r="C995" s="6">
        <f>WEEKDAY(Tageseinnahmen[[#This Row],[Datum]])</f>
        <v>3</v>
      </c>
      <c r="D995" s="2">
        <f>WEEKDAY(Tageseinnahmen[[#This Row],[Datum]],2)</f>
        <v>2</v>
      </c>
      <c r="E995" s="2">
        <f>MONTH(Tageseinnahmen[[#This Row],[Datum]])</f>
        <v>3</v>
      </c>
      <c r="F995" s="2">
        <f>YEAR(Tageseinnahmen[[#This Row],[Datum]])</f>
        <v>2023</v>
      </c>
    </row>
    <row r="996" spans="1:6" x14ac:dyDescent="0.25">
      <c r="A996" s="4">
        <v>45000</v>
      </c>
      <c r="B996" s="7">
        <v>401.90111111111099</v>
      </c>
      <c r="C996" s="6">
        <f>WEEKDAY(Tageseinnahmen[[#This Row],[Datum]])</f>
        <v>4</v>
      </c>
      <c r="D996" s="2">
        <f>WEEKDAY(Tageseinnahmen[[#This Row],[Datum]],2)</f>
        <v>3</v>
      </c>
      <c r="E996" s="2">
        <f>MONTH(Tageseinnahmen[[#This Row],[Datum]])</f>
        <v>3</v>
      </c>
      <c r="F996" s="2">
        <f>YEAR(Tageseinnahmen[[#This Row],[Datum]])</f>
        <v>2023</v>
      </c>
    </row>
    <row r="997" spans="1:6" x14ac:dyDescent="0.25">
      <c r="A997" s="4">
        <v>45001</v>
      </c>
      <c r="B997" s="7">
        <v>402.30777777777701</v>
      </c>
      <c r="C997" s="6">
        <f>WEEKDAY(Tageseinnahmen[[#This Row],[Datum]])</f>
        <v>5</v>
      </c>
      <c r="D997" s="2">
        <f>WEEKDAY(Tageseinnahmen[[#This Row],[Datum]],2)</f>
        <v>4</v>
      </c>
      <c r="E997" s="2">
        <f>MONTH(Tageseinnahmen[[#This Row],[Datum]])</f>
        <v>3</v>
      </c>
      <c r="F997" s="2">
        <f>YEAR(Tageseinnahmen[[#This Row],[Datum]])</f>
        <v>2023</v>
      </c>
    </row>
    <row r="998" spans="1:6" x14ac:dyDescent="0.25">
      <c r="A998" s="4">
        <v>45002</v>
      </c>
      <c r="B998" s="7">
        <v>402.71444444444398</v>
      </c>
      <c r="C998" s="6">
        <f>WEEKDAY(Tageseinnahmen[[#This Row],[Datum]])</f>
        <v>6</v>
      </c>
      <c r="D998" s="2">
        <f>WEEKDAY(Tageseinnahmen[[#This Row],[Datum]],2)</f>
        <v>5</v>
      </c>
      <c r="E998" s="2">
        <f>MONTH(Tageseinnahmen[[#This Row],[Datum]])</f>
        <v>3</v>
      </c>
      <c r="F998" s="2">
        <f>YEAR(Tageseinnahmen[[#This Row],[Datum]])</f>
        <v>2023</v>
      </c>
    </row>
    <row r="999" spans="1:6" x14ac:dyDescent="0.25">
      <c r="A999" s="4">
        <v>45003</v>
      </c>
      <c r="B999" s="7">
        <v>403.12111111111102</v>
      </c>
      <c r="C999" s="6">
        <f>WEEKDAY(Tageseinnahmen[[#This Row],[Datum]])</f>
        <v>7</v>
      </c>
      <c r="D999" s="2">
        <f>WEEKDAY(Tageseinnahmen[[#This Row],[Datum]],2)</f>
        <v>6</v>
      </c>
      <c r="E999" s="2">
        <f>MONTH(Tageseinnahmen[[#This Row],[Datum]])</f>
        <v>3</v>
      </c>
      <c r="F999" s="2">
        <f>YEAR(Tageseinnahmen[[#This Row],[Datum]])</f>
        <v>2023</v>
      </c>
    </row>
    <row r="1000" spans="1:6" x14ac:dyDescent="0.25">
      <c r="A1000" s="4">
        <v>45006</v>
      </c>
      <c r="B1000" s="7">
        <v>403.52777777777698</v>
      </c>
      <c r="C1000" s="6">
        <f>WEEKDAY(Tageseinnahmen[[#This Row],[Datum]])</f>
        <v>3</v>
      </c>
      <c r="D1000" s="2">
        <f>WEEKDAY(Tageseinnahmen[[#This Row],[Datum]],2)</f>
        <v>2</v>
      </c>
      <c r="E1000" s="2">
        <f>MONTH(Tageseinnahmen[[#This Row],[Datum]])</f>
        <v>3</v>
      </c>
      <c r="F1000" s="2">
        <f>YEAR(Tageseinnahmen[[#This Row],[Datum]])</f>
        <v>2023</v>
      </c>
    </row>
    <row r="1001" spans="1:6" x14ac:dyDescent="0.25">
      <c r="A1001" s="4">
        <v>45007</v>
      </c>
      <c r="B1001" s="7">
        <v>403.93444444444401</v>
      </c>
      <c r="C1001" s="6">
        <f>WEEKDAY(Tageseinnahmen[[#This Row],[Datum]])</f>
        <v>4</v>
      </c>
      <c r="D1001" s="2">
        <f>WEEKDAY(Tageseinnahmen[[#This Row],[Datum]],2)</f>
        <v>3</v>
      </c>
      <c r="E1001" s="2">
        <f>MONTH(Tageseinnahmen[[#This Row],[Datum]])</f>
        <v>3</v>
      </c>
      <c r="F1001" s="2">
        <f>YEAR(Tageseinnahmen[[#This Row],[Datum]])</f>
        <v>2023</v>
      </c>
    </row>
    <row r="1002" spans="1:6" x14ac:dyDescent="0.25">
      <c r="A1002" s="4">
        <v>45008</v>
      </c>
      <c r="B1002" s="7">
        <v>404.34111111111099</v>
      </c>
      <c r="C1002" s="6">
        <f>WEEKDAY(Tageseinnahmen[[#This Row],[Datum]])</f>
        <v>5</v>
      </c>
      <c r="D1002" s="2">
        <f>WEEKDAY(Tageseinnahmen[[#This Row],[Datum]],2)</f>
        <v>4</v>
      </c>
      <c r="E1002" s="2">
        <f>MONTH(Tageseinnahmen[[#This Row],[Datum]])</f>
        <v>3</v>
      </c>
      <c r="F1002" s="2">
        <f>YEAR(Tageseinnahmen[[#This Row],[Datum]])</f>
        <v>2023</v>
      </c>
    </row>
    <row r="1003" spans="1:6" x14ac:dyDescent="0.25">
      <c r="A1003" s="4">
        <v>45009</v>
      </c>
      <c r="B1003" s="7">
        <v>404.747777777777</v>
      </c>
      <c r="C1003" s="6">
        <f>WEEKDAY(Tageseinnahmen[[#This Row],[Datum]])</f>
        <v>6</v>
      </c>
      <c r="D1003" s="2">
        <f>WEEKDAY(Tageseinnahmen[[#This Row],[Datum]],2)</f>
        <v>5</v>
      </c>
      <c r="E1003" s="2">
        <f>MONTH(Tageseinnahmen[[#This Row],[Datum]])</f>
        <v>3</v>
      </c>
      <c r="F1003" s="2">
        <f>YEAR(Tageseinnahmen[[#This Row],[Datum]])</f>
        <v>2023</v>
      </c>
    </row>
    <row r="1004" spans="1:6" x14ac:dyDescent="0.25">
      <c r="A1004" s="4">
        <v>45010</v>
      </c>
      <c r="B1004" s="7">
        <v>405.15444444444398</v>
      </c>
      <c r="C1004" s="6">
        <f>WEEKDAY(Tageseinnahmen[[#This Row],[Datum]])</f>
        <v>7</v>
      </c>
      <c r="D1004" s="2">
        <f>WEEKDAY(Tageseinnahmen[[#This Row],[Datum]],2)</f>
        <v>6</v>
      </c>
      <c r="E1004" s="2">
        <f>MONTH(Tageseinnahmen[[#This Row],[Datum]])</f>
        <v>3</v>
      </c>
      <c r="F1004" s="2">
        <f>YEAR(Tageseinnahmen[[#This Row],[Datum]])</f>
        <v>2023</v>
      </c>
    </row>
    <row r="1005" spans="1:6" x14ac:dyDescent="0.25">
      <c r="A1005" s="4">
        <v>45013</v>
      </c>
      <c r="B1005" s="7">
        <v>405.56111111111102</v>
      </c>
      <c r="C1005" s="6">
        <f>WEEKDAY(Tageseinnahmen[[#This Row],[Datum]])</f>
        <v>3</v>
      </c>
      <c r="D1005" s="2">
        <f>WEEKDAY(Tageseinnahmen[[#This Row],[Datum]],2)</f>
        <v>2</v>
      </c>
      <c r="E1005" s="2">
        <f>MONTH(Tageseinnahmen[[#This Row],[Datum]])</f>
        <v>3</v>
      </c>
      <c r="F1005" s="2">
        <f>YEAR(Tageseinnahmen[[#This Row],[Datum]])</f>
        <v>2023</v>
      </c>
    </row>
    <row r="1006" spans="1:6" x14ac:dyDescent="0.25">
      <c r="A1006" s="4">
        <v>45014</v>
      </c>
      <c r="B1006" s="7">
        <v>405.96777777777697</v>
      </c>
      <c r="C1006" s="6">
        <f>WEEKDAY(Tageseinnahmen[[#This Row],[Datum]])</f>
        <v>4</v>
      </c>
      <c r="D1006" s="2">
        <f>WEEKDAY(Tageseinnahmen[[#This Row],[Datum]],2)</f>
        <v>3</v>
      </c>
      <c r="E1006" s="2">
        <f>MONTH(Tageseinnahmen[[#This Row],[Datum]])</f>
        <v>3</v>
      </c>
      <c r="F1006" s="2">
        <f>YEAR(Tageseinnahmen[[#This Row],[Datum]])</f>
        <v>2023</v>
      </c>
    </row>
    <row r="1007" spans="1:6" x14ac:dyDescent="0.25">
      <c r="A1007" s="4">
        <v>45015</v>
      </c>
      <c r="B1007" s="7">
        <v>406.37444444444401</v>
      </c>
      <c r="C1007" s="6">
        <f>WEEKDAY(Tageseinnahmen[[#This Row],[Datum]])</f>
        <v>5</v>
      </c>
      <c r="D1007" s="2">
        <f>WEEKDAY(Tageseinnahmen[[#This Row],[Datum]],2)</f>
        <v>4</v>
      </c>
      <c r="E1007" s="2">
        <f>MONTH(Tageseinnahmen[[#This Row],[Datum]])</f>
        <v>3</v>
      </c>
      <c r="F1007" s="2">
        <f>YEAR(Tageseinnahmen[[#This Row],[Datum]])</f>
        <v>2023</v>
      </c>
    </row>
    <row r="1008" spans="1:6" x14ac:dyDescent="0.25">
      <c r="A1008" s="4">
        <v>45016</v>
      </c>
      <c r="B1008" s="7">
        <v>406.78111111111099</v>
      </c>
      <c r="C1008" s="6">
        <f>WEEKDAY(Tageseinnahmen[[#This Row],[Datum]])</f>
        <v>6</v>
      </c>
      <c r="D1008" s="2">
        <f>WEEKDAY(Tageseinnahmen[[#This Row],[Datum]],2)</f>
        <v>5</v>
      </c>
      <c r="E1008" s="2">
        <f>MONTH(Tageseinnahmen[[#This Row],[Datum]])</f>
        <v>3</v>
      </c>
      <c r="F1008" s="2">
        <f>YEAR(Tageseinnahmen[[#This Row],[Datum]])</f>
        <v>2023</v>
      </c>
    </row>
    <row r="1009" spans="1:6" x14ac:dyDescent="0.25">
      <c r="A1009" s="4">
        <v>45017</v>
      </c>
      <c r="B1009" s="7">
        <v>407.187777777777</v>
      </c>
      <c r="C1009" s="6">
        <f>WEEKDAY(Tageseinnahmen[[#This Row],[Datum]])</f>
        <v>7</v>
      </c>
      <c r="D1009" s="2">
        <f>WEEKDAY(Tageseinnahmen[[#This Row],[Datum]],2)</f>
        <v>6</v>
      </c>
      <c r="E1009" s="2">
        <f>MONTH(Tageseinnahmen[[#This Row],[Datum]])</f>
        <v>4</v>
      </c>
      <c r="F1009" s="2">
        <f>YEAR(Tageseinnahmen[[#This Row],[Datum]])</f>
        <v>2023</v>
      </c>
    </row>
    <row r="1010" spans="1:6" x14ac:dyDescent="0.25">
      <c r="A1010" s="4">
        <v>45020</v>
      </c>
      <c r="B1010" s="7">
        <v>407.59444444444398</v>
      </c>
      <c r="C1010" s="6">
        <f>WEEKDAY(Tageseinnahmen[[#This Row],[Datum]])</f>
        <v>3</v>
      </c>
      <c r="D1010" s="2">
        <f>WEEKDAY(Tageseinnahmen[[#This Row],[Datum]],2)</f>
        <v>2</v>
      </c>
      <c r="E1010" s="2">
        <f>MONTH(Tageseinnahmen[[#This Row],[Datum]])</f>
        <v>4</v>
      </c>
      <c r="F1010" s="2">
        <f>YEAR(Tageseinnahmen[[#This Row],[Datum]])</f>
        <v>2023</v>
      </c>
    </row>
    <row r="1011" spans="1:6" x14ac:dyDescent="0.25">
      <c r="A1011" s="4">
        <v>45021</v>
      </c>
      <c r="B1011" s="7">
        <v>408.00111111111102</v>
      </c>
      <c r="C1011" s="6">
        <f>WEEKDAY(Tageseinnahmen[[#This Row],[Datum]])</f>
        <v>4</v>
      </c>
      <c r="D1011" s="2">
        <f>WEEKDAY(Tageseinnahmen[[#This Row],[Datum]],2)</f>
        <v>3</v>
      </c>
      <c r="E1011" s="2">
        <f>MONTH(Tageseinnahmen[[#This Row],[Datum]])</f>
        <v>4</v>
      </c>
      <c r="F1011" s="2">
        <f>YEAR(Tageseinnahmen[[#This Row],[Datum]])</f>
        <v>2023</v>
      </c>
    </row>
    <row r="1012" spans="1:6" x14ac:dyDescent="0.25">
      <c r="A1012" s="4">
        <v>45022</v>
      </c>
      <c r="B1012" s="7">
        <v>408.40777777777703</v>
      </c>
      <c r="C1012" s="6">
        <f>WEEKDAY(Tageseinnahmen[[#This Row],[Datum]])</f>
        <v>5</v>
      </c>
      <c r="D1012" s="2">
        <f>WEEKDAY(Tageseinnahmen[[#This Row],[Datum]],2)</f>
        <v>4</v>
      </c>
      <c r="E1012" s="2">
        <f>MONTH(Tageseinnahmen[[#This Row],[Datum]])</f>
        <v>4</v>
      </c>
      <c r="F1012" s="2">
        <f>YEAR(Tageseinnahmen[[#This Row],[Datum]])</f>
        <v>2023</v>
      </c>
    </row>
    <row r="1013" spans="1:6" x14ac:dyDescent="0.25">
      <c r="A1013" s="4">
        <v>45024</v>
      </c>
      <c r="B1013" s="7">
        <v>408.81444444444401</v>
      </c>
      <c r="C1013" s="6">
        <f>WEEKDAY(Tageseinnahmen[[#This Row],[Datum]])</f>
        <v>7</v>
      </c>
      <c r="D1013" s="2">
        <f>WEEKDAY(Tageseinnahmen[[#This Row],[Datum]],2)</f>
        <v>6</v>
      </c>
      <c r="E1013" s="2">
        <f>MONTH(Tageseinnahmen[[#This Row],[Datum]])</f>
        <v>4</v>
      </c>
      <c r="F1013" s="2">
        <f>YEAR(Tageseinnahmen[[#This Row],[Datum]])</f>
        <v>2023</v>
      </c>
    </row>
    <row r="1014" spans="1:6" x14ac:dyDescent="0.25">
      <c r="A1014" s="4">
        <v>45027</v>
      </c>
      <c r="B1014" s="7">
        <v>409.22111111111099</v>
      </c>
      <c r="C1014" s="6">
        <f>WEEKDAY(Tageseinnahmen[[#This Row],[Datum]])</f>
        <v>3</v>
      </c>
      <c r="D1014" s="2">
        <f>WEEKDAY(Tageseinnahmen[[#This Row],[Datum]],2)</f>
        <v>2</v>
      </c>
      <c r="E1014" s="2">
        <f>MONTH(Tageseinnahmen[[#This Row],[Datum]])</f>
        <v>4</v>
      </c>
      <c r="F1014" s="2">
        <f>YEAR(Tageseinnahmen[[#This Row],[Datum]])</f>
        <v>2023</v>
      </c>
    </row>
    <row r="1015" spans="1:6" x14ac:dyDescent="0.25">
      <c r="A1015" s="4">
        <v>45028</v>
      </c>
      <c r="B1015" s="7">
        <v>409.627777777777</v>
      </c>
      <c r="C1015" s="6">
        <f>WEEKDAY(Tageseinnahmen[[#This Row],[Datum]])</f>
        <v>4</v>
      </c>
      <c r="D1015" s="2">
        <f>WEEKDAY(Tageseinnahmen[[#This Row],[Datum]],2)</f>
        <v>3</v>
      </c>
      <c r="E1015" s="2">
        <f>MONTH(Tageseinnahmen[[#This Row],[Datum]])</f>
        <v>4</v>
      </c>
      <c r="F1015" s="2">
        <f>YEAR(Tageseinnahmen[[#This Row],[Datum]])</f>
        <v>2023</v>
      </c>
    </row>
    <row r="1016" spans="1:6" x14ac:dyDescent="0.25">
      <c r="A1016" s="4">
        <v>45029</v>
      </c>
      <c r="B1016" s="7">
        <v>410.03444444444398</v>
      </c>
      <c r="C1016" s="6">
        <f>WEEKDAY(Tageseinnahmen[[#This Row],[Datum]])</f>
        <v>5</v>
      </c>
      <c r="D1016" s="2">
        <f>WEEKDAY(Tageseinnahmen[[#This Row],[Datum]],2)</f>
        <v>4</v>
      </c>
      <c r="E1016" s="2">
        <f>MONTH(Tageseinnahmen[[#This Row],[Datum]])</f>
        <v>4</v>
      </c>
      <c r="F1016" s="2">
        <f>YEAR(Tageseinnahmen[[#This Row],[Datum]])</f>
        <v>2023</v>
      </c>
    </row>
    <row r="1017" spans="1:6" x14ac:dyDescent="0.25">
      <c r="A1017" s="4">
        <v>45030</v>
      </c>
      <c r="B1017" s="7">
        <v>410.44111111111101</v>
      </c>
      <c r="C1017" s="6">
        <f>WEEKDAY(Tageseinnahmen[[#This Row],[Datum]])</f>
        <v>6</v>
      </c>
      <c r="D1017" s="2">
        <f>WEEKDAY(Tageseinnahmen[[#This Row],[Datum]],2)</f>
        <v>5</v>
      </c>
      <c r="E1017" s="2">
        <f>MONTH(Tageseinnahmen[[#This Row],[Datum]])</f>
        <v>4</v>
      </c>
      <c r="F1017" s="2">
        <f>YEAR(Tageseinnahmen[[#This Row],[Datum]])</f>
        <v>2023</v>
      </c>
    </row>
    <row r="1018" spans="1:6" x14ac:dyDescent="0.25">
      <c r="A1018" s="4">
        <v>45031</v>
      </c>
      <c r="B1018" s="7">
        <v>410.84777777777703</v>
      </c>
      <c r="C1018" s="6">
        <f>WEEKDAY(Tageseinnahmen[[#This Row],[Datum]])</f>
        <v>7</v>
      </c>
      <c r="D1018" s="2">
        <f>WEEKDAY(Tageseinnahmen[[#This Row],[Datum]],2)</f>
        <v>6</v>
      </c>
      <c r="E1018" s="2">
        <f>MONTH(Tageseinnahmen[[#This Row],[Datum]])</f>
        <v>4</v>
      </c>
      <c r="F1018" s="2">
        <f>YEAR(Tageseinnahmen[[#This Row],[Datum]])</f>
        <v>2023</v>
      </c>
    </row>
    <row r="1019" spans="1:6" x14ac:dyDescent="0.25">
      <c r="A1019" s="4">
        <v>45034</v>
      </c>
      <c r="B1019" s="7">
        <v>411.254444444444</v>
      </c>
      <c r="C1019" s="6">
        <f>WEEKDAY(Tageseinnahmen[[#This Row],[Datum]])</f>
        <v>3</v>
      </c>
      <c r="D1019" s="2">
        <f>WEEKDAY(Tageseinnahmen[[#This Row],[Datum]],2)</f>
        <v>2</v>
      </c>
      <c r="E1019" s="2">
        <f>MONTH(Tageseinnahmen[[#This Row],[Datum]])</f>
        <v>4</v>
      </c>
      <c r="F1019" s="2">
        <f>YEAR(Tageseinnahmen[[#This Row],[Datum]])</f>
        <v>2023</v>
      </c>
    </row>
    <row r="1020" spans="1:6" x14ac:dyDescent="0.25">
      <c r="A1020" s="4">
        <v>45035</v>
      </c>
      <c r="B1020" s="7">
        <v>411.66111111111098</v>
      </c>
      <c r="C1020" s="6">
        <f>WEEKDAY(Tageseinnahmen[[#This Row],[Datum]])</f>
        <v>4</v>
      </c>
      <c r="D1020" s="2">
        <f>WEEKDAY(Tageseinnahmen[[#This Row],[Datum]],2)</f>
        <v>3</v>
      </c>
      <c r="E1020" s="2">
        <f>MONTH(Tageseinnahmen[[#This Row],[Datum]])</f>
        <v>4</v>
      </c>
      <c r="F1020" s="2">
        <f>YEAR(Tageseinnahmen[[#This Row],[Datum]])</f>
        <v>2023</v>
      </c>
    </row>
    <row r="1021" spans="1:6" x14ac:dyDescent="0.25">
      <c r="A1021" s="4">
        <v>45036</v>
      </c>
      <c r="B1021" s="7">
        <v>412.067777777777</v>
      </c>
      <c r="C1021" s="6">
        <f>WEEKDAY(Tageseinnahmen[[#This Row],[Datum]])</f>
        <v>5</v>
      </c>
      <c r="D1021" s="2">
        <f>WEEKDAY(Tageseinnahmen[[#This Row],[Datum]],2)</f>
        <v>4</v>
      </c>
      <c r="E1021" s="2">
        <f>MONTH(Tageseinnahmen[[#This Row],[Datum]])</f>
        <v>4</v>
      </c>
      <c r="F1021" s="2">
        <f>YEAR(Tageseinnahmen[[#This Row],[Datum]])</f>
        <v>2023</v>
      </c>
    </row>
    <row r="1022" spans="1:6" x14ac:dyDescent="0.25">
      <c r="A1022" s="4">
        <v>45037</v>
      </c>
      <c r="B1022" s="7">
        <v>412.47444444444398</v>
      </c>
      <c r="C1022" s="6">
        <f>WEEKDAY(Tageseinnahmen[[#This Row],[Datum]])</f>
        <v>6</v>
      </c>
      <c r="D1022" s="2">
        <f>WEEKDAY(Tageseinnahmen[[#This Row],[Datum]],2)</f>
        <v>5</v>
      </c>
      <c r="E1022" s="2">
        <f>MONTH(Tageseinnahmen[[#This Row],[Datum]])</f>
        <v>4</v>
      </c>
      <c r="F1022" s="2">
        <f>YEAR(Tageseinnahmen[[#This Row],[Datum]])</f>
        <v>2023</v>
      </c>
    </row>
    <row r="1023" spans="1:6" x14ac:dyDescent="0.25">
      <c r="A1023" s="4">
        <v>45038</v>
      </c>
      <c r="B1023" s="7">
        <v>412.88111111111101</v>
      </c>
      <c r="C1023" s="6">
        <f>WEEKDAY(Tageseinnahmen[[#This Row],[Datum]])</f>
        <v>7</v>
      </c>
      <c r="D1023" s="2">
        <f>WEEKDAY(Tageseinnahmen[[#This Row],[Datum]],2)</f>
        <v>6</v>
      </c>
      <c r="E1023" s="2">
        <f>MONTH(Tageseinnahmen[[#This Row],[Datum]])</f>
        <v>4</v>
      </c>
      <c r="F1023" s="2">
        <f>YEAR(Tageseinnahmen[[#This Row],[Datum]])</f>
        <v>2023</v>
      </c>
    </row>
    <row r="1024" spans="1:6" x14ac:dyDescent="0.25">
      <c r="A1024" s="4">
        <v>45041</v>
      </c>
      <c r="B1024" s="7">
        <v>413.28777777777702</v>
      </c>
      <c r="C1024" s="6">
        <f>WEEKDAY(Tageseinnahmen[[#This Row],[Datum]])</f>
        <v>3</v>
      </c>
      <c r="D1024" s="2">
        <f>WEEKDAY(Tageseinnahmen[[#This Row],[Datum]],2)</f>
        <v>2</v>
      </c>
      <c r="E1024" s="2">
        <f>MONTH(Tageseinnahmen[[#This Row],[Datum]])</f>
        <v>4</v>
      </c>
      <c r="F1024" s="2">
        <f>YEAR(Tageseinnahmen[[#This Row],[Datum]])</f>
        <v>2023</v>
      </c>
    </row>
    <row r="1025" spans="1:7" x14ac:dyDescent="0.25">
      <c r="A1025" s="4">
        <v>45042</v>
      </c>
      <c r="B1025" s="7">
        <v>413.694444444444</v>
      </c>
      <c r="C1025" s="6">
        <f>WEEKDAY(Tageseinnahmen[[#This Row],[Datum]])</f>
        <v>4</v>
      </c>
      <c r="D1025" s="2">
        <f>WEEKDAY(Tageseinnahmen[[#This Row],[Datum]],2)</f>
        <v>3</v>
      </c>
      <c r="E1025" s="2">
        <f>MONTH(Tageseinnahmen[[#This Row],[Datum]])</f>
        <v>4</v>
      </c>
      <c r="F1025" s="2">
        <f>YEAR(Tageseinnahmen[[#This Row],[Datum]])</f>
        <v>2023</v>
      </c>
    </row>
    <row r="1026" spans="1:7" x14ac:dyDescent="0.25">
      <c r="A1026" s="4">
        <v>45043</v>
      </c>
      <c r="B1026" s="7">
        <v>414.10111111111098</v>
      </c>
      <c r="C1026" s="6">
        <f>WEEKDAY(Tageseinnahmen[[#This Row],[Datum]])</f>
        <v>5</v>
      </c>
      <c r="D1026" s="2">
        <f>WEEKDAY(Tageseinnahmen[[#This Row],[Datum]],2)</f>
        <v>4</v>
      </c>
      <c r="E1026" s="2">
        <f>MONTH(Tageseinnahmen[[#This Row],[Datum]])</f>
        <v>4</v>
      </c>
      <c r="F1026" s="2">
        <f>YEAR(Tageseinnahmen[[#This Row],[Datum]])</f>
        <v>2023</v>
      </c>
    </row>
    <row r="1027" spans="1:7" x14ac:dyDescent="0.25">
      <c r="A1027" s="4">
        <v>45044</v>
      </c>
      <c r="B1027" s="7">
        <v>414.50777777777699</v>
      </c>
      <c r="C1027" s="6">
        <f>WEEKDAY(Tageseinnahmen[[#This Row],[Datum]])</f>
        <v>6</v>
      </c>
      <c r="D1027" s="2">
        <f>WEEKDAY(Tageseinnahmen[[#This Row],[Datum]],2)</f>
        <v>5</v>
      </c>
      <c r="E1027" s="2">
        <f>MONTH(Tageseinnahmen[[#This Row],[Datum]])</f>
        <v>4</v>
      </c>
      <c r="F1027" s="2">
        <f>YEAR(Tageseinnahmen[[#This Row],[Datum]])</f>
        <v>2023</v>
      </c>
    </row>
    <row r="1028" spans="1:7" x14ac:dyDescent="0.25">
      <c r="A1028" s="4">
        <v>45045</v>
      </c>
      <c r="B1028" s="7">
        <v>414.91444444444397</v>
      </c>
      <c r="C1028" s="6">
        <f>WEEKDAY(Tageseinnahmen[[#This Row],[Datum]])</f>
        <v>7</v>
      </c>
      <c r="D1028" s="2">
        <f>WEEKDAY(Tageseinnahmen[[#This Row],[Datum]],2)</f>
        <v>6</v>
      </c>
      <c r="E1028" s="2">
        <f>MONTH(Tageseinnahmen[[#This Row],[Datum]])</f>
        <v>4</v>
      </c>
      <c r="F1028" s="2">
        <f>YEAR(Tageseinnahmen[[#This Row],[Datum]])</f>
        <v>2023</v>
      </c>
    </row>
    <row r="1029" spans="1:7" x14ac:dyDescent="0.25">
      <c r="A1029" s="4">
        <v>45048</v>
      </c>
      <c r="B1029" s="7">
        <v>415.32111111111101</v>
      </c>
      <c r="C1029" s="6">
        <f>WEEKDAY(Tageseinnahmen[[#This Row],[Datum]])</f>
        <v>3</v>
      </c>
      <c r="D1029" s="2">
        <f>WEEKDAY(Tageseinnahmen[[#This Row],[Datum]],2)</f>
        <v>2</v>
      </c>
      <c r="E1029" s="2">
        <f>MONTH(Tageseinnahmen[[#This Row],[Datum]])</f>
        <v>5</v>
      </c>
      <c r="F1029" s="2">
        <f>YEAR(Tageseinnahmen[[#This Row],[Datum]])</f>
        <v>2023</v>
      </c>
    </row>
    <row r="1030" spans="1:7" x14ac:dyDescent="0.25">
      <c r="A1030" s="4">
        <v>45049</v>
      </c>
      <c r="B1030" s="7">
        <v>415.72777777777702</v>
      </c>
      <c r="C1030" s="6">
        <f>WEEKDAY(Tageseinnahmen[[#This Row],[Datum]])</f>
        <v>4</v>
      </c>
      <c r="D1030" s="2">
        <f>WEEKDAY(Tageseinnahmen[[#This Row],[Datum]],2)</f>
        <v>3</v>
      </c>
      <c r="E1030" s="2">
        <f>MONTH(Tageseinnahmen[[#This Row],[Datum]])</f>
        <v>5</v>
      </c>
      <c r="F1030" s="2">
        <f>YEAR(Tageseinnahmen[[#This Row],[Datum]])</f>
        <v>2023</v>
      </c>
    </row>
    <row r="1031" spans="1:7" x14ac:dyDescent="0.25">
      <c r="A1031" s="4">
        <v>45050</v>
      </c>
      <c r="B1031" s="7">
        <v>416.134444444444</v>
      </c>
      <c r="C1031" s="6">
        <f>WEEKDAY(Tageseinnahmen[[#This Row],[Datum]])</f>
        <v>5</v>
      </c>
      <c r="D1031" s="2">
        <f>WEEKDAY(Tageseinnahmen[[#This Row],[Datum]],2)</f>
        <v>4</v>
      </c>
      <c r="E1031" s="2">
        <f>MONTH(Tageseinnahmen[[#This Row],[Datum]])</f>
        <v>5</v>
      </c>
      <c r="F1031" s="2">
        <f>YEAR(Tageseinnahmen[[#This Row],[Datum]])</f>
        <v>2023</v>
      </c>
    </row>
    <row r="1032" spans="1:7" x14ac:dyDescent="0.25">
      <c r="A1032" s="4">
        <v>45051</v>
      </c>
      <c r="B1032" s="7">
        <v>416.54111111111098</v>
      </c>
      <c r="C1032" s="6">
        <f>WEEKDAY(Tageseinnahmen[[#This Row],[Datum]])</f>
        <v>6</v>
      </c>
      <c r="D1032" s="2">
        <f>WEEKDAY(Tageseinnahmen[[#This Row],[Datum]],2)</f>
        <v>5</v>
      </c>
      <c r="E1032" s="2">
        <f>MONTH(Tageseinnahmen[[#This Row],[Datum]])</f>
        <v>5</v>
      </c>
      <c r="F1032" s="2">
        <f>YEAR(Tageseinnahmen[[#This Row],[Datum]])</f>
        <v>2023</v>
      </c>
    </row>
    <row r="1033" spans="1:7" x14ac:dyDescent="0.25">
      <c r="A1033" s="4">
        <v>45052</v>
      </c>
      <c r="B1033" s="7">
        <v>416.94777777777699</v>
      </c>
      <c r="C1033" s="6">
        <f>WEEKDAY(Tageseinnahmen[[#This Row],[Datum]])</f>
        <v>7</v>
      </c>
      <c r="D1033" s="2">
        <f>WEEKDAY(Tageseinnahmen[[#This Row],[Datum]],2)</f>
        <v>6</v>
      </c>
      <c r="E1033" s="2">
        <f>MONTH(Tageseinnahmen[[#This Row],[Datum]])</f>
        <v>5</v>
      </c>
      <c r="F1033" s="2">
        <f>YEAR(Tageseinnahmen[[#This Row],[Datum]])</f>
        <v>2023</v>
      </c>
    </row>
    <row r="1034" spans="1:7" x14ac:dyDescent="0.25">
      <c r="A1034" s="4">
        <v>45055</v>
      </c>
      <c r="B1034" s="7">
        <v>417.35444444444403</v>
      </c>
      <c r="C1034" s="6">
        <f>WEEKDAY(Tageseinnahmen[[#This Row],[Datum]])</f>
        <v>3</v>
      </c>
      <c r="D1034" s="2">
        <f>WEEKDAY(Tageseinnahmen[[#This Row],[Datum]],2)</f>
        <v>2</v>
      </c>
      <c r="E1034" s="2">
        <f>MONTH(Tageseinnahmen[[#This Row],[Datum]])</f>
        <v>5</v>
      </c>
      <c r="F1034" s="2">
        <f>YEAR(Tageseinnahmen[[#This Row],[Datum]])</f>
        <v>2023</v>
      </c>
      <c r="G1034" s="5"/>
    </row>
    <row r="1035" spans="1:7" x14ac:dyDescent="0.25">
      <c r="A1035" s="4">
        <v>45056</v>
      </c>
      <c r="B1035" s="7">
        <v>417.76111111111101</v>
      </c>
      <c r="C1035" s="6">
        <f>WEEKDAY(Tageseinnahmen[[#This Row],[Datum]])</f>
        <v>4</v>
      </c>
      <c r="D1035" s="2">
        <f>WEEKDAY(Tageseinnahmen[[#This Row],[Datum]],2)</f>
        <v>3</v>
      </c>
      <c r="E1035" s="2">
        <f>MONTH(Tageseinnahmen[[#This Row],[Datum]])</f>
        <v>5</v>
      </c>
      <c r="F1035" s="2">
        <f>YEAR(Tageseinnahmen[[#This Row],[Datum]])</f>
        <v>2023</v>
      </c>
    </row>
    <row r="1036" spans="1:7" x14ac:dyDescent="0.25">
      <c r="A1036" s="4">
        <v>45057</v>
      </c>
      <c r="B1036" s="7">
        <v>418.16777777777702</v>
      </c>
      <c r="C1036" s="6">
        <f>WEEKDAY(Tageseinnahmen[[#This Row],[Datum]])</f>
        <v>5</v>
      </c>
      <c r="D1036" s="2">
        <f>WEEKDAY(Tageseinnahmen[[#This Row],[Datum]],2)</f>
        <v>4</v>
      </c>
      <c r="E1036" s="2">
        <f>MONTH(Tageseinnahmen[[#This Row],[Datum]])</f>
        <v>5</v>
      </c>
      <c r="F1036" s="2">
        <f>YEAR(Tageseinnahmen[[#This Row],[Datum]])</f>
        <v>2023</v>
      </c>
    </row>
    <row r="1037" spans="1:7" x14ac:dyDescent="0.25">
      <c r="A1037" s="4">
        <v>45058</v>
      </c>
      <c r="B1037" s="7">
        <v>418.574444444444</v>
      </c>
      <c r="C1037" s="6">
        <f>WEEKDAY(Tageseinnahmen[[#This Row],[Datum]])</f>
        <v>6</v>
      </c>
      <c r="D1037" s="2">
        <f>WEEKDAY(Tageseinnahmen[[#This Row],[Datum]],2)</f>
        <v>5</v>
      </c>
      <c r="E1037" s="2">
        <f>MONTH(Tageseinnahmen[[#This Row],[Datum]])</f>
        <v>5</v>
      </c>
      <c r="F1037" s="2">
        <f>YEAR(Tageseinnahmen[[#This Row],[Datum]])</f>
        <v>2023</v>
      </c>
    </row>
    <row r="1038" spans="1:7" x14ac:dyDescent="0.25">
      <c r="A1038" s="4">
        <v>45059</v>
      </c>
      <c r="B1038" s="7">
        <v>418.98111111111098</v>
      </c>
      <c r="C1038" s="6">
        <f>WEEKDAY(Tageseinnahmen[[#This Row],[Datum]])</f>
        <v>7</v>
      </c>
      <c r="D1038" s="2">
        <f>WEEKDAY(Tageseinnahmen[[#This Row],[Datum]],2)</f>
        <v>6</v>
      </c>
      <c r="E1038" s="2">
        <f>MONTH(Tageseinnahmen[[#This Row],[Datum]])</f>
        <v>5</v>
      </c>
      <c r="F1038" s="2">
        <f>YEAR(Tageseinnahmen[[#This Row],[Datum]])</f>
        <v>2023</v>
      </c>
    </row>
    <row r="1039" spans="1:7" x14ac:dyDescent="0.25">
      <c r="A1039" s="4">
        <v>45062</v>
      </c>
      <c r="B1039" s="7">
        <v>419.38777777777699</v>
      </c>
      <c r="C1039" s="6">
        <f>WEEKDAY(Tageseinnahmen[[#This Row],[Datum]])</f>
        <v>3</v>
      </c>
      <c r="D1039" s="2">
        <f>WEEKDAY(Tageseinnahmen[[#This Row],[Datum]],2)</f>
        <v>2</v>
      </c>
      <c r="E1039" s="2">
        <f>MONTH(Tageseinnahmen[[#This Row],[Datum]])</f>
        <v>5</v>
      </c>
      <c r="F1039" s="2">
        <f>YEAR(Tageseinnahmen[[#This Row],[Datum]])</f>
        <v>2023</v>
      </c>
    </row>
    <row r="1040" spans="1:7" x14ac:dyDescent="0.25">
      <c r="A1040" s="4">
        <v>45063</v>
      </c>
      <c r="B1040" s="7">
        <v>419.79444444444403</v>
      </c>
      <c r="C1040" s="6">
        <f>WEEKDAY(Tageseinnahmen[[#This Row],[Datum]])</f>
        <v>4</v>
      </c>
      <c r="D1040" s="2">
        <f>WEEKDAY(Tageseinnahmen[[#This Row],[Datum]],2)</f>
        <v>3</v>
      </c>
      <c r="E1040" s="2">
        <f>MONTH(Tageseinnahmen[[#This Row],[Datum]])</f>
        <v>5</v>
      </c>
      <c r="F1040" s="2">
        <f>YEAR(Tageseinnahmen[[#This Row],[Datum]])</f>
        <v>2023</v>
      </c>
    </row>
    <row r="1041" spans="1:10" x14ac:dyDescent="0.25">
      <c r="A1041" s="4">
        <v>45065</v>
      </c>
      <c r="B1041" s="7">
        <v>420.201111111111</v>
      </c>
      <c r="C1041" s="6">
        <f>WEEKDAY(Tageseinnahmen[[#This Row],[Datum]])</f>
        <v>6</v>
      </c>
      <c r="D1041" s="2">
        <f>WEEKDAY(Tageseinnahmen[[#This Row],[Datum]],2)</f>
        <v>5</v>
      </c>
      <c r="E1041" s="2">
        <f>MONTH(Tageseinnahmen[[#This Row],[Datum]])</f>
        <v>5</v>
      </c>
      <c r="F1041" s="2">
        <f>YEAR(Tageseinnahmen[[#This Row],[Datum]])</f>
        <v>2023</v>
      </c>
    </row>
    <row r="1042" spans="1:10" x14ac:dyDescent="0.25">
      <c r="A1042" s="4">
        <v>45066</v>
      </c>
      <c r="B1042" s="7">
        <v>420.60777777777702</v>
      </c>
      <c r="C1042" s="6">
        <f>WEEKDAY(Tageseinnahmen[[#This Row],[Datum]])</f>
        <v>7</v>
      </c>
      <c r="D1042" s="2">
        <f>WEEKDAY(Tageseinnahmen[[#This Row],[Datum]],2)</f>
        <v>6</v>
      </c>
      <c r="E1042" s="2">
        <f>MONTH(Tageseinnahmen[[#This Row],[Datum]])</f>
        <v>5</v>
      </c>
      <c r="F1042" s="2">
        <f>YEAR(Tageseinnahmen[[#This Row],[Datum]])</f>
        <v>2023</v>
      </c>
      <c r="J1042" s="23"/>
    </row>
    <row r="1043" spans="1:10" x14ac:dyDescent="0.25">
      <c r="A1043" s="4">
        <v>45069</v>
      </c>
      <c r="B1043" s="7">
        <v>421.014444444444</v>
      </c>
      <c r="C1043" s="6">
        <f>WEEKDAY(Tageseinnahmen[[#This Row],[Datum]])</f>
        <v>3</v>
      </c>
      <c r="D1043" s="2">
        <f>WEEKDAY(Tageseinnahmen[[#This Row],[Datum]],2)</f>
        <v>2</v>
      </c>
      <c r="E1043" s="2">
        <f>MONTH(Tageseinnahmen[[#This Row],[Datum]])</f>
        <v>5</v>
      </c>
      <c r="F1043" s="2">
        <f>YEAR(Tageseinnahmen[[#This Row],[Datum]])</f>
        <v>2023</v>
      </c>
      <c r="G1043" s="5"/>
      <c r="J1043" s="23"/>
    </row>
    <row r="1044" spans="1:10" x14ac:dyDescent="0.25">
      <c r="A1044" s="4">
        <v>45070</v>
      </c>
      <c r="B1044" s="7">
        <v>421.42111111111097</v>
      </c>
      <c r="C1044" s="6">
        <f>WEEKDAY(Tageseinnahmen[[#This Row],[Datum]])</f>
        <v>4</v>
      </c>
      <c r="D1044" s="2">
        <f>WEEKDAY(Tageseinnahmen[[#This Row],[Datum]],2)</f>
        <v>3</v>
      </c>
      <c r="E1044" s="2">
        <f>MONTH(Tageseinnahmen[[#This Row],[Datum]])</f>
        <v>5</v>
      </c>
      <c r="F1044" s="2">
        <f>YEAR(Tageseinnahmen[[#This Row],[Datum]])</f>
        <v>2023</v>
      </c>
      <c r="J1044" s="23"/>
    </row>
    <row r="1045" spans="1:10" x14ac:dyDescent="0.25">
      <c r="A1045" s="4">
        <v>45071</v>
      </c>
      <c r="B1045" s="7">
        <v>421.82777777777699</v>
      </c>
      <c r="C1045" s="6">
        <f>WEEKDAY(Tageseinnahmen[[#This Row],[Datum]])</f>
        <v>5</v>
      </c>
      <c r="D1045" s="2">
        <f>WEEKDAY(Tageseinnahmen[[#This Row],[Datum]],2)</f>
        <v>4</v>
      </c>
      <c r="E1045" s="2">
        <f>MONTH(Tageseinnahmen[[#This Row],[Datum]])</f>
        <v>5</v>
      </c>
      <c r="F1045" s="2">
        <f>YEAR(Tageseinnahmen[[#This Row],[Datum]])</f>
        <v>2023</v>
      </c>
    </row>
    <row r="1046" spans="1:10" x14ac:dyDescent="0.25">
      <c r="A1046" s="4">
        <v>45072</v>
      </c>
      <c r="B1046" s="7">
        <v>422.23444444444402</v>
      </c>
      <c r="C1046" s="6">
        <f>WEEKDAY(Tageseinnahmen[[#This Row],[Datum]])</f>
        <v>6</v>
      </c>
      <c r="D1046" s="2">
        <f>WEEKDAY(Tageseinnahmen[[#This Row],[Datum]],2)</f>
        <v>5</v>
      </c>
      <c r="E1046" s="2">
        <f>MONTH(Tageseinnahmen[[#This Row],[Datum]])</f>
        <v>5</v>
      </c>
      <c r="F1046" s="2">
        <f>YEAR(Tageseinnahmen[[#This Row],[Datum]])</f>
        <v>2023</v>
      </c>
    </row>
    <row r="1047" spans="1:10" x14ac:dyDescent="0.25">
      <c r="A1047" s="4">
        <v>45073</v>
      </c>
      <c r="B1047" s="7">
        <v>422.641111111111</v>
      </c>
      <c r="C1047" s="6">
        <f>WEEKDAY(Tageseinnahmen[[#This Row],[Datum]])</f>
        <v>7</v>
      </c>
      <c r="D1047" s="2">
        <f>WEEKDAY(Tageseinnahmen[[#This Row],[Datum]],2)</f>
        <v>6</v>
      </c>
      <c r="E1047" s="2">
        <f>MONTH(Tageseinnahmen[[#This Row],[Datum]])</f>
        <v>5</v>
      </c>
      <c r="F1047" s="2">
        <f>YEAR(Tageseinnahmen[[#This Row],[Datum]])</f>
        <v>2023</v>
      </c>
    </row>
    <row r="1048" spans="1:10" x14ac:dyDescent="0.25">
      <c r="A1048" s="4">
        <v>45075</v>
      </c>
      <c r="B1048" s="7">
        <v>423.04777777777701</v>
      </c>
      <c r="C1048" s="6">
        <f>WEEKDAY(Tageseinnahmen[[#This Row],[Datum]])</f>
        <v>2</v>
      </c>
      <c r="D1048" s="2">
        <f>WEEKDAY(Tageseinnahmen[[#This Row],[Datum]],2)</f>
        <v>1</v>
      </c>
      <c r="E1048" s="2">
        <f>MONTH(Tageseinnahmen[[#This Row],[Datum]])</f>
        <v>5</v>
      </c>
      <c r="F1048" s="2">
        <f>YEAR(Tageseinnahmen[[#This Row],[Datum]])</f>
        <v>2023</v>
      </c>
    </row>
    <row r="1049" spans="1:10" x14ac:dyDescent="0.25">
      <c r="A1049" s="4">
        <v>45076</v>
      </c>
      <c r="B1049" s="7">
        <v>423.45444444444399</v>
      </c>
      <c r="C1049" s="6">
        <f>WEEKDAY(Tageseinnahmen[[#This Row],[Datum]])</f>
        <v>3</v>
      </c>
      <c r="D1049" s="2">
        <f>WEEKDAY(Tageseinnahmen[[#This Row],[Datum]],2)</f>
        <v>2</v>
      </c>
      <c r="E1049" s="2">
        <f>MONTH(Tageseinnahmen[[#This Row],[Datum]])</f>
        <v>5</v>
      </c>
      <c r="F1049" s="2">
        <f>YEAR(Tageseinnahmen[[#This Row],[Datum]])</f>
        <v>2023</v>
      </c>
      <c r="G1049" s="5"/>
    </row>
    <row r="1050" spans="1:10" x14ac:dyDescent="0.25">
      <c r="A1050" s="4">
        <v>45077</v>
      </c>
      <c r="B1050" s="7">
        <v>423.86111111111097</v>
      </c>
      <c r="C1050" s="6">
        <f>WEEKDAY(Tageseinnahmen[[#This Row],[Datum]])</f>
        <v>4</v>
      </c>
      <c r="D1050" s="2">
        <f>WEEKDAY(Tageseinnahmen[[#This Row],[Datum]],2)</f>
        <v>3</v>
      </c>
      <c r="E1050" s="2">
        <f>MONTH(Tageseinnahmen[[#This Row],[Datum]])</f>
        <v>5</v>
      </c>
      <c r="F1050" s="2">
        <f>YEAR(Tageseinnahmen[[#This Row],[Datum]])</f>
        <v>2023</v>
      </c>
    </row>
    <row r="1051" spans="1:10" x14ac:dyDescent="0.25">
      <c r="A1051" s="4">
        <v>45078</v>
      </c>
      <c r="B1051" s="7">
        <v>424.26777777777698</v>
      </c>
      <c r="C1051" s="6">
        <f>WEEKDAY(Tageseinnahmen[[#This Row],[Datum]])</f>
        <v>5</v>
      </c>
      <c r="D1051" s="2">
        <f>WEEKDAY(Tageseinnahmen[[#This Row],[Datum]],2)</f>
        <v>4</v>
      </c>
      <c r="E1051" s="2">
        <f>MONTH(Tageseinnahmen[[#This Row],[Datum]])</f>
        <v>6</v>
      </c>
      <c r="F1051" s="2">
        <f>YEAR(Tageseinnahmen[[#This Row],[Datum]])</f>
        <v>2023</v>
      </c>
    </row>
    <row r="1052" spans="1:10" x14ac:dyDescent="0.25">
      <c r="A1052" s="4">
        <v>45079</v>
      </c>
      <c r="B1052" s="7">
        <v>424.67444444444402</v>
      </c>
      <c r="C1052" s="6">
        <f>WEEKDAY(Tageseinnahmen[[#This Row],[Datum]])</f>
        <v>6</v>
      </c>
      <c r="D1052" s="2">
        <f>WEEKDAY(Tageseinnahmen[[#This Row],[Datum]],2)</f>
        <v>5</v>
      </c>
      <c r="E1052" s="2">
        <f>MONTH(Tageseinnahmen[[#This Row],[Datum]])</f>
        <v>6</v>
      </c>
      <c r="F1052" s="2">
        <f>YEAR(Tageseinnahmen[[#This Row],[Datum]])</f>
        <v>2023</v>
      </c>
    </row>
    <row r="1053" spans="1:10" x14ac:dyDescent="0.25">
      <c r="A1053" s="4">
        <v>45080</v>
      </c>
      <c r="B1053" s="7">
        <v>425.081111111111</v>
      </c>
      <c r="C1053" s="6">
        <f>WEEKDAY(Tageseinnahmen[[#This Row],[Datum]])</f>
        <v>7</v>
      </c>
      <c r="D1053" s="2">
        <f>WEEKDAY(Tageseinnahmen[[#This Row],[Datum]],2)</f>
        <v>6</v>
      </c>
      <c r="E1053" s="2">
        <f>MONTH(Tageseinnahmen[[#This Row],[Datum]])</f>
        <v>6</v>
      </c>
      <c r="F1053" s="2">
        <f>YEAR(Tageseinnahmen[[#This Row],[Datum]])</f>
        <v>2023</v>
      </c>
    </row>
    <row r="1054" spans="1:10" x14ac:dyDescent="0.25">
      <c r="A1054" s="4">
        <v>45083</v>
      </c>
      <c r="B1054" s="7">
        <v>425.48777777777701</v>
      </c>
      <c r="C1054" s="6">
        <f>WEEKDAY(Tageseinnahmen[[#This Row],[Datum]])</f>
        <v>3</v>
      </c>
      <c r="D1054" s="2">
        <f>WEEKDAY(Tageseinnahmen[[#This Row],[Datum]],2)</f>
        <v>2</v>
      </c>
      <c r="E1054" s="2">
        <f>MONTH(Tageseinnahmen[[#This Row],[Datum]])</f>
        <v>6</v>
      </c>
      <c r="F1054" s="2">
        <f>YEAR(Tageseinnahmen[[#This Row],[Datum]])</f>
        <v>2023</v>
      </c>
    </row>
    <row r="1055" spans="1:10" x14ac:dyDescent="0.25">
      <c r="A1055" s="4">
        <v>45084</v>
      </c>
      <c r="B1055" s="7">
        <v>425.89444444444399</v>
      </c>
      <c r="C1055" s="6">
        <f>WEEKDAY(Tageseinnahmen[[#This Row],[Datum]])</f>
        <v>4</v>
      </c>
      <c r="D1055" s="2">
        <f>WEEKDAY(Tageseinnahmen[[#This Row],[Datum]],2)</f>
        <v>3</v>
      </c>
      <c r="E1055" s="2">
        <f>MONTH(Tageseinnahmen[[#This Row],[Datum]])</f>
        <v>6</v>
      </c>
      <c r="F1055" s="2">
        <f>YEAR(Tageseinnahmen[[#This Row],[Datum]])</f>
        <v>2023</v>
      </c>
    </row>
    <row r="1056" spans="1:10" x14ac:dyDescent="0.25">
      <c r="A1056" s="4">
        <v>45086</v>
      </c>
      <c r="B1056" s="7">
        <v>426.30111111111103</v>
      </c>
      <c r="C1056" s="6">
        <f>WEEKDAY(Tageseinnahmen[[#This Row],[Datum]])</f>
        <v>6</v>
      </c>
      <c r="D1056" s="2">
        <f>WEEKDAY(Tageseinnahmen[[#This Row],[Datum]],2)</f>
        <v>5</v>
      </c>
      <c r="E1056" s="2">
        <f>MONTH(Tageseinnahmen[[#This Row],[Datum]])</f>
        <v>6</v>
      </c>
      <c r="F1056" s="2">
        <f>YEAR(Tageseinnahmen[[#This Row],[Datum]])</f>
        <v>2023</v>
      </c>
      <c r="G1056" s="5"/>
    </row>
    <row r="1057" spans="1:7" x14ac:dyDescent="0.25">
      <c r="A1057" s="4">
        <v>45087</v>
      </c>
      <c r="B1057" s="7">
        <v>426.70777777777698</v>
      </c>
      <c r="C1057" s="6">
        <f>WEEKDAY(Tageseinnahmen[[#This Row],[Datum]])</f>
        <v>7</v>
      </c>
      <c r="D1057" s="2">
        <f>WEEKDAY(Tageseinnahmen[[#This Row],[Datum]],2)</f>
        <v>6</v>
      </c>
      <c r="E1057" s="2">
        <f>MONTH(Tageseinnahmen[[#This Row],[Datum]])</f>
        <v>6</v>
      </c>
      <c r="F1057" s="2">
        <f>YEAR(Tageseinnahmen[[#This Row],[Datum]])</f>
        <v>2023</v>
      </c>
    </row>
    <row r="1058" spans="1:7" x14ac:dyDescent="0.25">
      <c r="A1058" s="4">
        <v>45104</v>
      </c>
      <c r="B1058" s="7">
        <v>427.11444444444402</v>
      </c>
      <c r="C1058" s="6">
        <f>WEEKDAY(Tageseinnahmen[[#This Row],[Datum]])</f>
        <v>3</v>
      </c>
      <c r="D1058" s="2">
        <f>WEEKDAY(Tageseinnahmen[[#This Row],[Datum]],2)</f>
        <v>2</v>
      </c>
      <c r="E1058" s="2">
        <f>MONTH(Tageseinnahmen[[#This Row],[Datum]])</f>
        <v>6</v>
      </c>
      <c r="F1058" s="2">
        <f>YEAR(Tageseinnahmen[[#This Row],[Datum]])</f>
        <v>2023</v>
      </c>
    </row>
    <row r="1059" spans="1:7" x14ac:dyDescent="0.25">
      <c r="A1059" s="4">
        <v>45105</v>
      </c>
      <c r="B1059" s="7">
        <v>427.521111111111</v>
      </c>
      <c r="C1059" s="6">
        <f>WEEKDAY(Tageseinnahmen[[#This Row],[Datum]])</f>
        <v>4</v>
      </c>
      <c r="D1059" s="2">
        <f>WEEKDAY(Tageseinnahmen[[#This Row],[Datum]],2)</f>
        <v>3</v>
      </c>
      <c r="E1059" s="2">
        <f>MONTH(Tageseinnahmen[[#This Row],[Datum]])</f>
        <v>6</v>
      </c>
      <c r="F1059" s="2">
        <f>YEAR(Tageseinnahmen[[#This Row],[Datum]])</f>
        <v>2023</v>
      </c>
    </row>
    <row r="1060" spans="1:7" x14ac:dyDescent="0.25">
      <c r="A1060" s="4">
        <v>45106</v>
      </c>
      <c r="B1060" s="7">
        <v>427.92777777777701</v>
      </c>
      <c r="C1060" s="6">
        <f>WEEKDAY(Tageseinnahmen[[#This Row],[Datum]])</f>
        <v>5</v>
      </c>
      <c r="D1060" s="2">
        <f>WEEKDAY(Tageseinnahmen[[#This Row],[Datum]],2)</f>
        <v>4</v>
      </c>
      <c r="E1060" s="2">
        <f>MONTH(Tageseinnahmen[[#This Row],[Datum]])</f>
        <v>6</v>
      </c>
      <c r="F1060" s="2">
        <f>YEAR(Tageseinnahmen[[#This Row],[Datum]])</f>
        <v>2023</v>
      </c>
    </row>
    <row r="1061" spans="1:7" x14ac:dyDescent="0.25">
      <c r="A1061" s="4">
        <v>45107</v>
      </c>
      <c r="B1061" s="7">
        <v>428.33444444444399</v>
      </c>
      <c r="C1061" s="6">
        <f>WEEKDAY(Tageseinnahmen[[#This Row],[Datum]])</f>
        <v>6</v>
      </c>
      <c r="D1061" s="2">
        <f>WEEKDAY(Tageseinnahmen[[#This Row],[Datum]],2)</f>
        <v>5</v>
      </c>
      <c r="E1061" s="2">
        <f>MONTH(Tageseinnahmen[[#This Row],[Datum]])</f>
        <v>6</v>
      </c>
      <c r="F1061" s="2">
        <f>YEAR(Tageseinnahmen[[#This Row],[Datum]])</f>
        <v>2023</v>
      </c>
    </row>
    <row r="1062" spans="1:7" x14ac:dyDescent="0.25">
      <c r="A1062" s="4">
        <v>45108</v>
      </c>
      <c r="B1062" s="7">
        <v>428.74111111111102</v>
      </c>
      <c r="C1062" s="6">
        <f>WEEKDAY(Tageseinnahmen[[#This Row],[Datum]])</f>
        <v>7</v>
      </c>
      <c r="D1062" s="2">
        <f>WEEKDAY(Tageseinnahmen[[#This Row],[Datum]],2)</f>
        <v>6</v>
      </c>
      <c r="E1062" s="2">
        <f>MONTH(Tageseinnahmen[[#This Row],[Datum]])</f>
        <v>7</v>
      </c>
      <c r="F1062" s="2">
        <f>YEAR(Tageseinnahmen[[#This Row],[Datum]])</f>
        <v>2023</v>
      </c>
    </row>
    <row r="1063" spans="1:7" x14ac:dyDescent="0.25">
      <c r="A1063" s="4">
        <v>45111</v>
      </c>
      <c r="B1063" s="7">
        <v>429.14777777777698</v>
      </c>
      <c r="C1063" s="6">
        <f>WEEKDAY(Tageseinnahmen[[#This Row],[Datum]])</f>
        <v>3</v>
      </c>
      <c r="D1063" s="2">
        <f>WEEKDAY(Tageseinnahmen[[#This Row],[Datum]],2)</f>
        <v>2</v>
      </c>
      <c r="E1063" s="2">
        <f>MONTH(Tageseinnahmen[[#This Row],[Datum]])</f>
        <v>7</v>
      </c>
      <c r="F1063" s="2">
        <f>YEAR(Tageseinnahmen[[#This Row],[Datum]])</f>
        <v>2023</v>
      </c>
    </row>
    <row r="1064" spans="1:7" x14ac:dyDescent="0.25">
      <c r="A1064" s="4">
        <v>45112</v>
      </c>
      <c r="B1064" s="7">
        <v>429.55444444444402</v>
      </c>
      <c r="C1064" s="6">
        <f>WEEKDAY(Tageseinnahmen[[#This Row],[Datum]])</f>
        <v>4</v>
      </c>
      <c r="D1064" s="2">
        <f>WEEKDAY(Tageseinnahmen[[#This Row],[Datum]],2)</f>
        <v>3</v>
      </c>
      <c r="E1064" s="2">
        <f>MONTH(Tageseinnahmen[[#This Row],[Datum]])</f>
        <v>7</v>
      </c>
      <c r="F1064" s="2">
        <f>YEAR(Tageseinnahmen[[#This Row],[Datum]])</f>
        <v>2023</v>
      </c>
      <c r="G1064" s="5"/>
    </row>
    <row r="1065" spans="1:7" x14ac:dyDescent="0.25">
      <c r="A1065" s="4">
        <v>45113</v>
      </c>
      <c r="B1065" s="7">
        <v>429.96111111111099</v>
      </c>
      <c r="C1065" s="6">
        <f>WEEKDAY(Tageseinnahmen[[#This Row],[Datum]])</f>
        <v>5</v>
      </c>
      <c r="D1065" s="2">
        <f>WEEKDAY(Tageseinnahmen[[#This Row],[Datum]],2)</f>
        <v>4</v>
      </c>
      <c r="E1065" s="2">
        <f>MONTH(Tageseinnahmen[[#This Row],[Datum]])</f>
        <v>7</v>
      </c>
      <c r="F1065" s="2">
        <f>YEAR(Tageseinnahmen[[#This Row],[Datum]])</f>
        <v>2023</v>
      </c>
    </row>
    <row r="1066" spans="1:7" x14ac:dyDescent="0.25">
      <c r="A1066" s="4">
        <v>45114</v>
      </c>
      <c r="B1066" s="7">
        <v>430.36777777777701</v>
      </c>
      <c r="C1066" s="6">
        <f>WEEKDAY(Tageseinnahmen[[#This Row],[Datum]])</f>
        <v>6</v>
      </c>
      <c r="D1066" s="2">
        <f>WEEKDAY(Tageseinnahmen[[#This Row],[Datum]],2)</f>
        <v>5</v>
      </c>
      <c r="E1066" s="2">
        <f>MONTH(Tageseinnahmen[[#This Row],[Datum]])</f>
        <v>7</v>
      </c>
      <c r="F1066" s="2">
        <f>YEAR(Tageseinnahmen[[#This Row],[Datum]])</f>
        <v>2023</v>
      </c>
    </row>
    <row r="1067" spans="1:7" x14ac:dyDescent="0.25">
      <c r="A1067" s="4">
        <v>45115</v>
      </c>
      <c r="B1067" s="7">
        <v>430.77444444444399</v>
      </c>
      <c r="C1067" s="6">
        <f>WEEKDAY(Tageseinnahmen[[#This Row],[Datum]])</f>
        <v>7</v>
      </c>
      <c r="D1067" s="2">
        <f>WEEKDAY(Tageseinnahmen[[#This Row],[Datum]],2)</f>
        <v>6</v>
      </c>
      <c r="E1067" s="2">
        <f>MONTH(Tageseinnahmen[[#This Row],[Datum]])</f>
        <v>7</v>
      </c>
      <c r="F1067" s="2">
        <f>YEAR(Tageseinnahmen[[#This Row],[Datum]])</f>
        <v>2023</v>
      </c>
    </row>
    <row r="1068" spans="1:7" x14ac:dyDescent="0.25">
      <c r="A1068" s="4">
        <v>45118</v>
      </c>
      <c r="B1068" s="7">
        <v>431.18111111111102</v>
      </c>
      <c r="C1068" s="6">
        <f>WEEKDAY(Tageseinnahmen[[#This Row],[Datum]])</f>
        <v>3</v>
      </c>
      <c r="D1068" s="2">
        <f>WEEKDAY(Tageseinnahmen[[#This Row],[Datum]],2)</f>
        <v>2</v>
      </c>
      <c r="E1068" s="2">
        <f>MONTH(Tageseinnahmen[[#This Row],[Datum]])</f>
        <v>7</v>
      </c>
      <c r="F1068" s="2">
        <f>YEAR(Tageseinnahmen[[#This Row],[Datum]])</f>
        <v>2023</v>
      </c>
    </row>
    <row r="1069" spans="1:7" x14ac:dyDescent="0.25">
      <c r="A1069" s="4">
        <v>45119</v>
      </c>
      <c r="B1069" s="7">
        <v>431.58777777777698</v>
      </c>
      <c r="C1069" s="6">
        <f>WEEKDAY(Tageseinnahmen[[#This Row],[Datum]])</f>
        <v>4</v>
      </c>
      <c r="D1069" s="2">
        <f>WEEKDAY(Tageseinnahmen[[#This Row],[Datum]],2)</f>
        <v>3</v>
      </c>
      <c r="E1069" s="2">
        <f>MONTH(Tageseinnahmen[[#This Row],[Datum]])</f>
        <v>7</v>
      </c>
      <c r="F1069" s="2">
        <f>YEAR(Tageseinnahmen[[#This Row],[Datum]])</f>
        <v>2023</v>
      </c>
    </row>
    <row r="1070" spans="1:7" x14ac:dyDescent="0.25">
      <c r="A1070" s="4">
        <v>45120</v>
      </c>
      <c r="B1070" s="7">
        <v>431.99444444444401</v>
      </c>
      <c r="C1070" s="6">
        <f>WEEKDAY(Tageseinnahmen[[#This Row],[Datum]])</f>
        <v>5</v>
      </c>
      <c r="D1070" s="2">
        <f>WEEKDAY(Tageseinnahmen[[#This Row],[Datum]],2)</f>
        <v>4</v>
      </c>
      <c r="E1070" s="2">
        <f>MONTH(Tageseinnahmen[[#This Row],[Datum]])</f>
        <v>7</v>
      </c>
      <c r="F1070" s="2">
        <f>YEAR(Tageseinnahmen[[#This Row],[Datum]])</f>
        <v>2023</v>
      </c>
    </row>
    <row r="1071" spans="1:7" x14ac:dyDescent="0.25">
      <c r="A1071" s="4">
        <v>45121</v>
      </c>
      <c r="B1071" s="7">
        <v>432.40111111111099</v>
      </c>
      <c r="C1071" s="6">
        <f>WEEKDAY(Tageseinnahmen[[#This Row],[Datum]])</f>
        <v>6</v>
      </c>
      <c r="D1071" s="2">
        <f>WEEKDAY(Tageseinnahmen[[#This Row],[Datum]],2)</f>
        <v>5</v>
      </c>
      <c r="E1071" s="2">
        <f>MONTH(Tageseinnahmen[[#This Row],[Datum]])</f>
        <v>7</v>
      </c>
      <c r="F1071" s="2">
        <f>YEAR(Tageseinnahmen[[#This Row],[Datum]])</f>
        <v>2023</v>
      </c>
    </row>
    <row r="1072" spans="1:7" x14ac:dyDescent="0.25">
      <c r="A1072" s="4">
        <v>45122</v>
      </c>
      <c r="B1072" s="7">
        <v>432.80777777777701</v>
      </c>
      <c r="C1072" s="6">
        <f>WEEKDAY(Tageseinnahmen[[#This Row],[Datum]])</f>
        <v>7</v>
      </c>
      <c r="D1072" s="2">
        <f>WEEKDAY(Tageseinnahmen[[#This Row],[Datum]],2)</f>
        <v>6</v>
      </c>
      <c r="E1072" s="2">
        <f>MONTH(Tageseinnahmen[[#This Row],[Datum]])</f>
        <v>7</v>
      </c>
      <c r="F1072" s="2">
        <f>YEAR(Tageseinnahmen[[#This Row],[Datum]])</f>
        <v>2023</v>
      </c>
    </row>
    <row r="1073" spans="1:7" x14ac:dyDescent="0.25">
      <c r="A1073" s="4">
        <v>45125</v>
      </c>
      <c r="B1073" s="7">
        <v>433.21444444444398</v>
      </c>
      <c r="C1073" s="6">
        <f>WEEKDAY(Tageseinnahmen[[#This Row],[Datum]])</f>
        <v>3</v>
      </c>
      <c r="D1073" s="2">
        <f>WEEKDAY(Tageseinnahmen[[#This Row],[Datum]],2)</f>
        <v>2</v>
      </c>
      <c r="E1073" s="2">
        <f>MONTH(Tageseinnahmen[[#This Row],[Datum]])</f>
        <v>7</v>
      </c>
      <c r="F1073" s="2">
        <f>YEAR(Tageseinnahmen[[#This Row],[Datum]])</f>
        <v>2023</v>
      </c>
    </row>
    <row r="1074" spans="1:7" x14ac:dyDescent="0.25">
      <c r="A1074" s="4">
        <v>45126</v>
      </c>
      <c r="B1074" s="7">
        <v>433.62111111111102</v>
      </c>
      <c r="C1074" s="6">
        <f>WEEKDAY(Tageseinnahmen[[#This Row],[Datum]])</f>
        <v>4</v>
      </c>
      <c r="D1074" s="2">
        <f>WEEKDAY(Tageseinnahmen[[#This Row],[Datum]],2)</f>
        <v>3</v>
      </c>
      <c r="E1074" s="2">
        <f>MONTH(Tageseinnahmen[[#This Row],[Datum]])</f>
        <v>7</v>
      </c>
      <c r="F1074" s="2">
        <f>YEAR(Tageseinnahmen[[#This Row],[Datum]])</f>
        <v>2023</v>
      </c>
      <c r="G1074" s="5"/>
    </row>
    <row r="1075" spans="1:7" x14ac:dyDescent="0.25">
      <c r="A1075" s="4">
        <v>45127</v>
      </c>
      <c r="B1075" s="7">
        <v>434.02777777777698</v>
      </c>
      <c r="C1075" s="6">
        <f>WEEKDAY(Tageseinnahmen[[#This Row],[Datum]])</f>
        <v>5</v>
      </c>
      <c r="D1075" s="2">
        <f>WEEKDAY(Tageseinnahmen[[#This Row],[Datum]],2)</f>
        <v>4</v>
      </c>
      <c r="E1075" s="2">
        <f>MONTH(Tageseinnahmen[[#This Row],[Datum]])</f>
        <v>7</v>
      </c>
      <c r="F1075" s="2">
        <f>YEAR(Tageseinnahmen[[#This Row],[Datum]])</f>
        <v>2023</v>
      </c>
    </row>
    <row r="1076" spans="1:7" x14ac:dyDescent="0.25">
      <c r="A1076" s="4">
        <v>45128</v>
      </c>
      <c r="B1076" s="7">
        <v>434.43444444444401</v>
      </c>
      <c r="C1076" s="6">
        <f>WEEKDAY(Tageseinnahmen[[#This Row],[Datum]])</f>
        <v>6</v>
      </c>
      <c r="D1076" s="2">
        <f>WEEKDAY(Tageseinnahmen[[#This Row],[Datum]],2)</f>
        <v>5</v>
      </c>
      <c r="E1076" s="2">
        <f>MONTH(Tageseinnahmen[[#This Row],[Datum]])</f>
        <v>7</v>
      </c>
      <c r="F1076" s="2">
        <f>YEAR(Tageseinnahmen[[#This Row],[Datum]])</f>
        <v>2023</v>
      </c>
    </row>
    <row r="1077" spans="1:7" x14ac:dyDescent="0.25">
      <c r="A1077" s="4">
        <v>45129</v>
      </c>
      <c r="B1077" s="7">
        <v>434.84111111111099</v>
      </c>
      <c r="C1077" s="6">
        <f>WEEKDAY(Tageseinnahmen[[#This Row],[Datum]])</f>
        <v>7</v>
      </c>
      <c r="D1077" s="2">
        <f>WEEKDAY(Tageseinnahmen[[#This Row],[Datum]],2)</f>
        <v>6</v>
      </c>
      <c r="E1077" s="2">
        <f>MONTH(Tageseinnahmen[[#This Row],[Datum]])</f>
        <v>7</v>
      </c>
      <c r="F1077" s="2">
        <f>YEAR(Tageseinnahmen[[#This Row],[Datum]])</f>
        <v>2023</v>
      </c>
    </row>
    <row r="1078" spans="1:7" x14ac:dyDescent="0.25">
      <c r="A1078" s="4">
        <v>45132</v>
      </c>
      <c r="B1078" s="7">
        <v>435.247777777777</v>
      </c>
      <c r="C1078" s="6">
        <f>WEEKDAY(Tageseinnahmen[[#This Row],[Datum]])</f>
        <v>3</v>
      </c>
      <c r="D1078" s="2">
        <f>WEEKDAY(Tageseinnahmen[[#This Row],[Datum]],2)</f>
        <v>2</v>
      </c>
      <c r="E1078" s="2">
        <f>MONTH(Tageseinnahmen[[#This Row],[Datum]])</f>
        <v>7</v>
      </c>
      <c r="F1078" s="2">
        <f>YEAR(Tageseinnahmen[[#This Row],[Datum]])</f>
        <v>2023</v>
      </c>
      <c r="G1078" s="5"/>
    </row>
    <row r="1079" spans="1:7" x14ac:dyDescent="0.25">
      <c r="A1079" s="4">
        <v>45133</v>
      </c>
      <c r="B1079" s="7">
        <v>435.65444444444398</v>
      </c>
      <c r="C1079" s="6">
        <f>WEEKDAY(Tageseinnahmen[[#This Row],[Datum]])</f>
        <v>4</v>
      </c>
      <c r="D1079" s="2">
        <f>WEEKDAY(Tageseinnahmen[[#This Row],[Datum]],2)</f>
        <v>3</v>
      </c>
      <c r="E1079" s="2">
        <f>MONTH(Tageseinnahmen[[#This Row],[Datum]])</f>
        <v>7</v>
      </c>
      <c r="F1079" s="2">
        <f>YEAR(Tageseinnahmen[[#This Row],[Datum]])</f>
        <v>2023</v>
      </c>
    </row>
    <row r="1080" spans="1:7" x14ac:dyDescent="0.25">
      <c r="A1080" s="4">
        <v>45134</v>
      </c>
      <c r="B1080" s="7">
        <v>436.06111111111102</v>
      </c>
      <c r="C1080" s="6">
        <f>WEEKDAY(Tageseinnahmen[[#This Row],[Datum]])</f>
        <v>5</v>
      </c>
      <c r="D1080" s="2">
        <f>WEEKDAY(Tageseinnahmen[[#This Row],[Datum]],2)</f>
        <v>4</v>
      </c>
      <c r="E1080" s="2">
        <f>MONTH(Tageseinnahmen[[#This Row],[Datum]])</f>
        <v>7</v>
      </c>
      <c r="F1080" s="2">
        <f>YEAR(Tageseinnahmen[[#This Row],[Datum]])</f>
        <v>2023</v>
      </c>
    </row>
    <row r="1081" spans="1:7" x14ac:dyDescent="0.25">
      <c r="A1081" s="4">
        <v>45135</v>
      </c>
      <c r="B1081" s="7">
        <v>436.46777777777697</v>
      </c>
      <c r="C1081" s="6">
        <f>WEEKDAY(Tageseinnahmen[[#This Row],[Datum]])</f>
        <v>6</v>
      </c>
      <c r="D1081" s="2">
        <f>WEEKDAY(Tageseinnahmen[[#This Row],[Datum]],2)</f>
        <v>5</v>
      </c>
      <c r="E1081" s="2">
        <f>MONTH(Tageseinnahmen[[#This Row],[Datum]])</f>
        <v>7</v>
      </c>
      <c r="F1081" s="2">
        <f>YEAR(Tageseinnahmen[[#This Row],[Datum]])</f>
        <v>2023</v>
      </c>
    </row>
    <row r="1082" spans="1:7" x14ac:dyDescent="0.25">
      <c r="A1082" s="4">
        <v>45136</v>
      </c>
      <c r="B1082" s="7">
        <v>436.87444444444401</v>
      </c>
      <c r="C1082" s="6">
        <f>WEEKDAY(Tageseinnahmen[[#This Row],[Datum]])</f>
        <v>7</v>
      </c>
      <c r="D1082" s="2">
        <f>WEEKDAY(Tageseinnahmen[[#This Row],[Datum]],2)</f>
        <v>6</v>
      </c>
      <c r="E1082" s="2">
        <f>MONTH(Tageseinnahmen[[#This Row],[Datum]])</f>
        <v>7</v>
      </c>
      <c r="F1082" s="2">
        <f>YEAR(Tageseinnahmen[[#This Row],[Datum]])</f>
        <v>2023</v>
      </c>
    </row>
    <row r="1083" spans="1:7" x14ac:dyDescent="0.25">
      <c r="A1083" s="4">
        <v>45139</v>
      </c>
      <c r="B1083" s="7">
        <v>437.28111111111099</v>
      </c>
      <c r="C1083" s="6">
        <f>WEEKDAY(Tageseinnahmen[[#This Row],[Datum]])</f>
        <v>3</v>
      </c>
      <c r="D1083" s="2">
        <f>WEEKDAY(Tageseinnahmen[[#This Row],[Datum]],2)</f>
        <v>2</v>
      </c>
      <c r="E1083" s="2">
        <f>MONTH(Tageseinnahmen[[#This Row],[Datum]])</f>
        <v>8</v>
      </c>
      <c r="F1083" s="2">
        <f>YEAR(Tageseinnahmen[[#This Row],[Datum]])</f>
        <v>2023</v>
      </c>
    </row>
    <row r="1084" spans="1:7" x14ac:dyDescent="0.25">
      <c r="A1084" s="4">
        <v>45140</v>
      </c>
      <c r="B1084" s="7">
        <v>437.687777777777</v>
      </c>
      <c r="C1084" s="6">
        <f>WEEKDAY(Tageseinnahmen[[#This Row],[Datum]])</f>
        <v>4</v>
      </c>
      <c r="D1084" s="2">
        <f>WEEKDAY(Tageseinnahmen[[#This Row],[Datum]],2)</f>
        <v>3</v>
      </c>
      <c r="E1084" s="2">
        <f>MONTH(Tageseinnahmen[[#This Row],[Datum]])</f>
        <v>8</v>
      </c>
      <c r="F1084" s="2">
        <f>YEAR(Tageseinnahmen[[#This Row],[Datum]])</f>
        <v>2023</v>
      </c>
    </row>
    <row r="1085" spans="1:7" x14ac:dyDescent="0.25">
      <c r="A1085" s="4">
        <v>45141</v>
      </c>
      <c r="B1085" s="7">
        <v>438.09444444444398</v>
      </c>
      <c r="C1085" s="6">
        <f>WEEKDAY(Tageseinnahmen[[#This Row],[Datum]])</f>
        <v>5</v>
      </c>
      <c r="D1085" s="2">
        <f>WEEKDAY(Tageseinnahmen[[#This Row],[Datum]],2)</f>
        <v>4</v>
      </c>
      <c r="E1085" s="2">
        <f>MONTH(Tageseinnahmen[[#This Row],[Datum]])</f>
        <v>8</v>
      </c>
      <c r="F1085" s="2">
        <f>YEAR(Tageseinnahmen[[#This Row],[Datum]])</f>
        <v>2023</v>
      </c>
    </row>
    <row r="1086" spans="1:7" x14ac:dyDescent="0.25">
      <c r="A1086" s="4">
        <v>45142</v>
      </c>
      <c r="B1086" s="7">
        <v>438.50111111111102</v>
      </c>
      <c r="C1086" s="6">
        <f>WEEKDAY(Tageseinnahmen[[#This Row],[Datum]])</f>
        <v>6</v>
      </c>
      <c r="D1086" s="2">
        <f>WEEKDAY(Tageseinnahmen[[#This Row],[Datum]],2)</f>
        <v>5</v>
      </c>
      <c r="E1086" s="2">
        <f>MONTH(Tageseinnahmen[[#This Row],[Datum]])</f>
        <v>8</v>
      </c>
      <c r="F1086" s="2">
        <f>YEAR(Tageseinnahmen[[#This Row],[Datum]])</f>
        <v>2023</v>
      </c>
    </row>
    <row r="1087" spans="1:7" x14ac:dyDescent="0.25">
      <c r="A1087" s="4">
        <v>45143</v>
      </c>
      <c r="B1087" s="7">
        <v>438.90777777777703</v>
      </c>
      <c r="C1087" s="6">
        <f>WEEKDAY(Tageseinnahmen[[#This Row],[Datum]])</f>
        <v>7</v>
      </c>
      <c r="D1087" s="2">
        <f>WEEKDAY(Tageseinnahmen[[#This Row],[Datum]],2)</f>
        <v>6</v>
      </c>
      <c r="E1087" s="2">
        <f>MONTH(Tageseinnahmen[[#This Row],[Datum]])</f>
        <v>8</v>
      </c>
      <c r="F1087" s="2">
        <f>YEAR(Tageseinnahmen[[#This Row],[Datum]])</f>
        <v>2023</v>
      </c>
    </row>
    <row r="1088" spans="1:7" x14ac:dyDescent="0.25">
      <c r="A1088" s="4">
        <v>45146</v>
      </c>
      <c r="B1088" s="7">
        <v>439.31444444444401</v>
      </c>
      <c r="C1088" s="6">
        <f>WEEKDAY(Tageseinnahmen[[#This Row],[Datum]])</f>
        <v>3</v>
      </c>
      <c r="D1088" s="2">
        <f>WEEKDAY(Tageseinnahmen[[#This Row],[Datum]],2)</f>
        <v>2</v>
      </c>
      <c r="E1088" s="2">
        <f>MONTH(Tageseinnahmen[[#This Row],[Datum]])</f>
        <v>8</v>
      </c>
      <c r="F1088" s="2">
        <f>YEAR(Tageseinnahmen[[#This Row],[Datum]])</f>
        <v>2023</v>
      </c>
    </row>
    <row r="1089" spans="1:7" x14ac:dyDescent="0.25">
      <c r="A1089" s="4">
        <v>45147</v>
      </c>
      <c r="B1089" s="7">
        <v>439.72111111111099</v>
      </c>
      <c r="C1089" s="6">
        <f>WEEKDAY(Tageseinnahmen[[#This Row],[Datum]])</f>
        <v>4</v>
      </c>
      <c r="D1089" s="2">
        <f>WEEKDAY(Tageseinnahmen[[#This Row],[Datum]],2)</f>
        <v>3</v>
      </c>
      <c r="E1089" s="2">
        <f>MONTH(Tageseinnahmen[[#This Row],[Datum]])</f>
        <v>8</v>
      </c>
      <c r="F1089" s="2">
        <f>YEAR(Tageseinnahmen[[#This Row],[Datum]])</f>
        <v>2023</v>
      </c>
    </row>
    <row r="1090" spans="1:7" x14ac:dyDescent="0.25">
      <c r="A1090" s="4">
        <v>45148</v>
      </c>
      <c r="B1090" s="7">
        <v>440.127777777777</v>
      </c>
      <c r="C1090" s="6">
        <f>WEEKDAY(Tageseinnahmen[[#This Row],[Datum]])</f>
        <v>5</v>
      </c>
      <c r="D1090" s="2">
        <f>WEEKDAY(Tageseinnahmen[[#This Row],[Datum]],2)</f>
        <v>4</v>
      </c>
      <c r="E1090" s="2">
        <f>MONTH(Tageseinnahmen[[#This Row],[Datum]])</f>
        <v>8</v>
      </c>
      <c r="F1090" s="2">
        <f>YEAR(Tageseinnahmen[[#This Row],[Datum]])</f>
        <v>2023</v>
      </c>
    </row>
    <row r="1091" spans="1:7" x14ac:dyDescent="0.25">
      <c r="A1091" s="4">
        <v>45149</v>
      </c>
      <c r="B1091" s="7">
        <v>440.53444444444398</v>
      </c>
      <c r="C1091" s="6">
        <f>WEEKDAY(Tageseinnahmen[[#This Row],[Datum]])</f>
        <v>6</v>
      </c>
      <c r="D1091" s="2">
        <f>WEEKDAY(Tageseinnahmen[[#This Row],[Datum]],2)</f>
        <v>5</v>
      </c>
      <c r="E1091" s="2">
        <f>MONTH(Tageseinnahmen[[#This Row],[Datum]])</f>
        <v>8</v>
      </c>
      <c r="F1091" s="2">
        <f>YEAR(Tageseinnahmen[[#This Row],[Datum]])</f>
        <v>2023</v>
      </c>
    </row>
    <row r="1092" spans="1:7" x14ac:dyDescent="0.25">
      <c r="A1092" s="4">
        <v>45150</v>
      </c>
      <c r="B1092" s="7">
        <v>440.94111111111101</v>
      </c>
      <c r="C1092" s="6">
        <f>WEEKDAY(Tageseinnahmen[[#This Row],[Datum]])</f>
        <v>7</v>
      </c>
      <c r="D1092" s="2">
        <f>WEEKDAY(Tageseinnahmen[[#This Row],[Datum]],2)</f>
        <v>6</v>
      </c>
      <c r="E1092" s="2">
        <f>MONTH(Tageseinnahmen[[#This Row],[Datum]])</f>
        <v>8</v>
      </c>
      <c r="F1092" s="2">
        <f>YEAR(Tageseinnahmen[[#This Row],[Datum]])</f>
        <v>2023</v>
      </c>
    </row>
    <row r="1093" spans="1:7" x14ac:dyDescent="0.25">
      <c r="A1093" s="4">
        <v>45154</v>
      </c>
      <c r="B1093" s="7">
        <v>441.34777777777703</v>
      </c>
      <c r="C1093" s="6">
        <f>WEEKDAY(Tageseinnahmen[[#This Row],[Datum]])</f>
        <v>4</v>
      </c>
      <c r="D1093" s="2">
        <f>WEEKDAY(Tageseinnahmen[[#This Row],[Datum]],2)</f>
        <v>3</v>
      </c>
      <c r="E1093" s="2">
        <f>MONTH(Tageseinnahmen[[#This Row],[Datum]])</f>
        <v>8</v>
      </c>
      <c r="F1093" s="2">
        <f>YEAR(Tageseinnahmen[[#This Row],[Datum]])</f>
        <v>2023</v>
      </c>
      <c r="G1093" s="5"/>
    </row>
    <row r="1094" spans="1:7" x14ac:dyDescent="0.25">
      <c r="A1094" s="4">
        <v>45155</v>
      </c>
      <c r="B1094" s="7">
        <v>441.754444444444</v>
      </c>
      <c r="C1094" s="6">
        <f>WEEKDAY(Tageseinnahmen[[#This Row],[Datum]])</f>
        <v>5</v>
      </c>
      <c r="D1094" s="2">
        <f>WEEKDAY(Tageseinnahmen[[#This Row],[Datum]],2)</f>
        <v>4</v>
      </c>
      <c r="E1094" s="2">
        <f>MONTH(Tageseinnahmen[[#This Row],[Datum]])</f>
        <v>8</v>
      </c>
      <c r="F1094" s="2">
        <f>YEAR(Tageseinnahmen[[#This Row],[Datum]])</f>
        <v>2023</v>
      </c>
    </row>
    <row r="1095" spans="1:7" x14ac:dyDescent="0.25">
      <c r="A1095" s="4">
        <v>45156</v>
      </c>
      <c r="B1095" s="7">
        <v>442.16111111111098</v>
      </c>
      <c r="C1095" s="6">
        <f>WEEKDAY(Tageseinnahmen[[#This Row],[Datum]])</f>
        <v>6</v>
      </c>
      <c r="D1095" s="2">
        <f>WEEKDAY(Tageseinnahmen[[#This Row],[Datum]],2)</f>
        <v>5</v>
      </c>
      <c r="E1095" s="2">
        <f>MONTH(Tageseinnahmen[[#This Row],[Datum]])</f>
        <v>8</v>
      </c>
      <c r="F1095" s="2">
        <f>YEAR(Tageseinnahmen[[#This Row],[Datum]])</f>
        <v>2023</v>
      </c>
    </row>
    <row r="1096" spans="1:7" x14ac:dyDescent="0.25">
      <c r="A1096" s="4">
        <v>45157</v>
      </c>
      <c r="B1096" s="7">
        <v>442.567777777777</v>
      </c>
      <c r="C1096" s="6">
        <f>WEEKDAY(Tageseinnahmen[[#This Row],[Datum]])</f>
        <v>7</v>
      </c>
      <c r="D1096" s="2">
        <f>WEEKDAY(Tageseinnahmen[[#This Row],[Datum]],2)</f>
        <v>6</v>
      </c>
      <c r="E1096" s="2">
        <f>MONTH(Tageseinnahmen[[#This Row],[Datum]])</f>
        <v>8</v>
      </c>
      <c r="F1096" s="2">
        <f>YEAR(Tageseinnahmen[[#This Row],[Datum]])</f>
        <v>2023</v>
      </c>
    </row>
    <row r="1097" spans="1:7" x14ac:dyDescent="0.25">
      <c r="A1097" s="4">
        <v>45160</v>
      </c>
      <c r="B1097" s="7">
        <v>442.97444444444398</v>
      </c>
      <c r="C1097" s="6">
        <f>WEEKDAY(Tageseinnahmen[[#This Row],[Datum]])</f>
        <v>3</v>
      </c>
      <c r="D1097" s="2">
        <f>WEEKDAY(Tageseinnahmen[[#This Row],[Datum]],2)</f>
        <v>2</v>
      </c>
      <c r="E1097" s="2">
        <f>MONTH(Tageseinnahmen[[#This Row],[Datum]])</f>
        <v>8</v>
      </c>
      <c r="F1097" s="2">
        <f>YEAR(Tageseinnahmen[[#This Row],[Datum]])</f>
        <v>2023</v>
      </c>
    </row>
    <row r="1098" spans="1:7" x14ac:dyDescent="0.25">
      <c r="A1098" s="4">
        <v>45161</v>
      </c>
      <c r="B1098" s="7">
        <v>443.38111111111101</v>
      </c>
      <c r="C1098" s="6">
        <f>WEEKDAY(Tageseinnahmen[[#This Row],[Datum]])</f>
        <v>4</v>
      </c>
      <c r="D1098" s="2">
        <f>WEEKDAY(Tageseinnahmen[[#This Row],[Datum]],2)</f>
        <v>3</v>
      </c>
      <c r="E1098" s="2">
        <f>MONTH(Tageseinnahmen[[#This Row],[Datum]])</f>
        <v>8</v>
      </c>
      <c r="F1098" s="2">
        <f>YEAR(Tageseinnahmen[[#This Row],[Datum]])</f>
        <v>2023</v>
      </c>
    </row>
    <row r="1099" spans="1:7" x14ac:dyDescent="0.25">
      <c r="A1099" s="4">
        <v>45162</v>
      </c>
      <c r="B1099" s="7">
        <v>443.78777777777702</v>
      </c>
      <c r="C1099" s="6">
        <f>WEEKDAY(Tageseinnahmen[[#This Row],[Datum]])</f>
        <v>5</v>
      </c>
      <c r="D1099" s="2">
        <f>WEEKDAY(Tageseinnahmen[[#This Row],[Datum]],2)</f>
        <v>4</v>
      </c>
      <c r="E1099" s="2">
        <f>MONTH(Tageseinnahmen[[#This Row],[Datum]])</f>
        <v>8</v>
      </c>
      <c r="F1099" s="2">
        <f>YEAR(Tageseinnahmen[[#This Row],[Datum]])</f>
        <v>2023</v>
      </c>
    </row>
    <row r="1100" spans="1:7" x14ac:dyDescent="0.25">
      <c r="A1100" s="4">
        <v>45163</v>
      </c>
      <c r="B1100" s="7">
        <v>444.194444444444</v>
      </c>
      <c r="C1100" s="6">
        <f>WEEKDAY(Tageseinnahmen[[#This Row],[Datum]])</f>
        <v>6</v>
      </c>
      <c r="D1100" s="2">
        <f>WEEKDAY(Tageseinnahmen[[#This Row],[Datum]],2)</f>
        <v>5</v>
      </c>
      <c r="E1100" s="2">
        <f>MONTH(Tageseinnahmen[[#This Row],[Datum]])</f>
        <v>8</v>
      </c>
      <c r="F1100" s="2">
        <f>YEAR(Tageseinnahmen[[#This Row],[Datum]])</f>
        <v>2023</v>
      </c>
    </row>
    <row r="1101" spans="1:7" x14ac:dyDescent="0.25">
      <c r="A1101" s="4">
        <v>45164</v>
      </c>
      <c r="B1101" s="7">
        <v>444.60111111111098</v>
      </c>
      <c r="C1101" s="6">
        <f>WEEKDAY(Tageseinnahmen[[#This Row],[Datum]])</f>
        <v>7</v>
      </c>
      <c r="D1101" s="2">
        <f>WEEKDAY(Tageseinnahmen[[#This Row],[Datum]],2)</f>
        <v>6</v>
      </c>
      <c r="E1101" s="2">
        <f>MONTH(Tageseinnahmen[[#This Row],[Datum]])</f>
        <v>8</v>
      </c>
      <c r="F1101" s="2">
        <f>YEAR(Tageseinnahmen[[#This Row],[Datum]])</f>
        <v>2023</v>
      </c>
    </row>
    <row r="1102" spans="1:7" x14ac:dyDescent="0.25">
      <c r="A1102" s="4">
        <v>45167</v>
      </c>
      <c r="B1102" s="7">
        <v>445.00777777777699</v>
      </c>
      <c r="C1102" s="6">
        <f>WEEKDAY(Tageseinnahmen[[#This Row],[Datum]])</f>
        <v>3</v>
      </c>
      <c r="D1102" s="2">
        <f>WEEKDAY(Tageseinnahmen[[#This Row],[Datum]],2)</f>
        <v>2</v>
      </c>
      <c r="E1102" s="2">
        <f>MONTH(Tageseinnahmen[[#This Row],[Datum]])</f>
        <v>8</v>
      </c>
      <c r="F1102" s="2">
        <f>YEAR(Tageseinnahmen[[#This Row],[Datum]])</f>
        <v>2023</v>
      </c>
    </row>
    <row r="1103" spans="1:7" x14ac:dyDescent="0.25">
      <c r="A1103" s="4">
        <v>45168</v>
      </c>
      <c r="B1103" s="7">
        <v>445.41444444444397</v>
      </c>
      <c r="C1103" s="6">
        <f>WEEKDAY(Tageseinnahmen[[#This Row],[Datum]])</f>
        <v>4</v>
      </c>
      <c r="D1103" s="2">
        <f>WEEKDAY(Tageseinnahmen[[#This Row],[Datum]],2)</f>
        <v>3</v>
      </c>
      <c r="E1103" s="2">
        <f>MONTH(Tageseinnahmen[[#This Row],[Datum]])</f>
        <v>8</v>
      </c>
      <c r="F1103" s="2">
        <f>YEAR(Tageseinnahmen[[#This Row],[Datum]])</f>
        <v>2023</v>
      </c>
    </row>
    <row r="1104" spans="1:7" x14ac:dyDescent="0.25">
      <c r="A1104" s="4">
        <v>45169</v>
      </c>
      <c r="B1104" s="7">
        <v>445.82111111111101</v>
      </c>
      <c r="C1104" s="6">
        <f>WEEKDAY(Tageseinnahmen[[#This Row],[Datum]])</f>
        <v>5</v>
      </c>
      <c r="D1104" s="2">
        <f>WEEKDAY(Tageseinnahmen[[#This Row],[Datum]],2)</f>
        <v>4</v>
      </c>
      <c r="E1104" s="2">
        <f>MONTH(Tageseinnahmen[[#This Row],[Datum]])</f>
        <v>8</v>
      </c>
      <c r="F1104" s="2">
        <f>YEAR(Tageseinnahmen[[#This Row],[Datum]])</f>
        <v>2023</v>
      </c>
    </row>
    <row r="1105" spans="1:6" x14ac:dyDescent="0.25">
      <c r="A1105" s="4">
        <v>45170</v>
      </c>
      <c r="B1105" s="7">
        <v>446.22777777777702</v>
      </c>
      <c r="C1105" s="6">
        <f>WEEKDAY(Tageseinnahmen[[#This Row],[Datum]])</f>
        <v>6</v>
      </c>
      <c r="D1105" s="2">
        <f>WEEKDAY(Tageseinnahmen[[#This Row],[Datum]],2)</f>
        <v>5</v>
      </c>
      <c r="E1105" s="2">
        <f>MONTH(Tageseinnahmen[[#This Row],[Datum]])</f>
        <v>9</v>
      </c>
      <c r="F1105" s="2">
        <f>YEAR(Tageseinnahmen[[#This Row],[Datum]])</f>
        <v>2023</v>
      </c>
    </row>
    <row r="1106" spans="1:6" x14ac:dyDescent="0.25">
      <c r="A1106" s="4">
        <v>45171</v>
      </c>
      <c r="B1106" s="7">
        <v>446.634444444444</v>
      </c>
      <c r="C1106" s="6">
        <f>WEEKDAY(Tageseinnahmen[[#This Row],[Datum]])</f>
        <v>7</v>
      </c>
      <c r="D1106" s="2">
        <f>WEEKDAY(Tageseinnahmen[[#This Row],[Datum]],2)</f>
        <v>6</v>
      </c>
      <c r="E1106" s="2">
        <f>MONTH(Tageseinnahmen[[#This Row],[Datum]])</f>
        <v>9</v>
      </c>
      <c r="F1106" s="2">
        <f>YEAR(Tageseinnahmen[[#This Row],[Datum]])</f>
        <v>2023</v>
      </c>
    </row>
    <row r="1107" spans="1:6" x14ac:dyDescent="0.25">
      <c r="A1107" s="4">
        <v>45195</v>
      </c>
      <c r="B1107" s="7">
        <v>447.04111111111098</v>
      </c>
      <c r="C1107" s="6">
        <f>WEEKDAY(Tageseinnahmen[[#This Row],[Datum]])</f>
        <v>3</v>
      </c>
      <c r="D1107" s="2">
        <f>WEEKDAY(Tageseinnahmen[[#This Row],[Datum]],2)</f>
        <v>2</v>
      </c>
      <c r="E1107" s="2">
        <f>MONTH(Tageseinnahmen[[#This Row],[Datum]])</f>
        <v>9</v>
      </c>
      <c r="F1107" s="2">
        <f>YEAR(Tageseinnahmen[[#This Row],[Datum]])</f>
        <v>2023</v>
      </c>
    </row>
    <row r="1108" spans="1:6" x14ac:dyDescent="0.25">
      <c r="A1108" s="4">
        <v>45196</v>
      </c>
      <c r="B1108" s="7">
        <v>447.44777777777699</v>
      </c>
      <c r="C1108" s="6">
        <f>WEEKDAY(Tageseinnahmen[[#This Row],[Datum]])</f>
        <v>4</v>
      </c>
      <c r="D1108" s="2">
        <f>WEEKDAY(Tageseinnahmen[[#This Row],[Datum]],2)</f>
        <v>3</v>
      </c>
      <c r="E1108" s="2">
        <f>MONTH(Tageseinnahmen[[#This Row],[Datum]])</f>
        <v>9</v>
      </c>
      <c r="F1108" s="2">
        <f>YEAR(Tageseinnahmen[[#This Row],[Datum]])</f>
        <v>2023</v>
      </c>
    </row>
    <row r="1109" spans="1:6" x14ac:dyDescent="0.25">
      <c r="A1109" s="4">
        <v>45197</v>
      </c>
      <c r="B1109" s="7">
        <v>447.85444444444403</v>
      </c>
      <c r="C1109" s="6">
        <f>WEEKDAY(Tageseinnahmen[[#This Row],[Datum]])</f>
        <v>5</v>
      </c>
      <c r="D1109" s="2">
        <f>WEEKDAY(Tageseinnahmen[[#This Row],[Datum]],2)</f>
        <v>4</v>
      </c>
      <c r="E1109" s="2">
        <f>MONTH(Tageseinnahmen[[#This Row],[Datum]])</f>
        <v>9</v>
      </c>
      <c r="F1109" s="2">
        <f>YEAR(Tageseinnahmen[[#This Row],[Datum]])</f>
        <v>2023</v>
      </c>
    </row>
    <row r="1110" spans="1:6" x14ac:dyDescent="0.25">
      <c r="A1110" s="4">
        <v>45198</v>
      </c>
      <c r="B1110" s="7">
        <v>448.26111111111101</v>
      </c>
      <c r="C1110" s="6">
        <f>WEEKDAY(Tageseinnahmen[[#This Row],[Datum]])</f>
        <v>6</v>
      </c>
      <c r="D1110" s="2">
        <f>WEEKDAY(Tageseinnahmen[[#This Row],[Datum]],2)</f>
        <v>5</v>
      </c>
      <c r="E1110" s="2">
        <f>MONTH(Tageseinnahmen[[#This Row],[Datum]])</f>
        <v>9</v>
      </c>
      <c r="F1110" s="2">
        <f>YEAR(Tageseinnahmen[[#This Row],[Datum]])</f>
        <v>2023</v>
      </c>
    </row>
    <row r="1111" spans="1:6" x14ac:dyDescent="0.25">
      <c r="A1111" s="4">
        <v>45199</v>
      </c>
      <c r="B1111" s="7">
        <v>448.66777777777702</v>
      </c>
      <c r="C1111" s="6">
        <f>WEEKDAY(Tageseinnahmen[[#This Row],[Datum]])</f>
        <v>7</v>
      </c>
      <c r="D1111" s="2">
        <f>WEEKDAY(Tageseinnahmen[[#This Row],[Datum]],2)</f>
        <v>6</v>
      </c>
      <c r="E1111" s="2">
        <f>MONTH(Tageseinnahmen[[#This Row],[Datum]])</f>
        <v>9</v>
      </c>
      <c r="F1111" s="2">
        <f>YEAR(Tageseinnahmen[[#This Row],[Datum]])</f>
        <v>2023</v>
      </c>
    </row>
    <row r="1112" spans="1:6" x14ac:dyDescent="0.25">
      <c r="A1112" s="4">
        <v>45203</v>
      </c>
      <c r="B1112" s="7">
        <v>449.074444444444</v>
      </c>
      <c r="C1112" s="6">
        <f>WEEKDAY(Tageseinnahmen[[#This Row],[Datum]])</f>
        <v>4</v>
      </c>
      <c r="D1112" s="2">
        <f>WEEKDAY(Tageseinnahmen[[#This Row],[Datum]],2)</f>
        <v>3</v>
      </c>
      <c r="E1112" s="2">
        <f>MONTH(Tageseinnahmen[[#This Row],[Datum]])</f>
        <v>10</v>
      </c>
      <c r="F1112" s="2">
        <f>YEAR(Tageseinnahmen[[#This Row],[Datum]])</f>
        <v>2023</v>
      </c>
    </row>
    <row r="1113" spans="1:6" x14ac:dyDescent="0.25">
      <c r="A1113" s="4">
        <v>45204</v>
      </c>
      <c r="B1113" s="7">
        <v>449.48111111111098</v>
      </c>
      <c r="C1113" s="6">
        <f>WEEKDAY(Tageseinnahmen[[#This Row],[Datum]])</f>
        <v>5</v>
      </c>
      <c r="D1113" s="2">
        <f>WEEKDAY(Tageseinnahmen[[#This Row],[Datum]],2)</f>
        <v>4</v>
      </c>
      <c r="E1113" s="2">
        <f>MONTH(Tageseinnahmen[[#This Row],[Datum]])</f>
        <v>10</v>
      </c>
      <c r="F1113" s="2">
        <f>YEAR(Tageseinnahmen[[#This Row],[Datum]])</f>
        <v>2023</v>
      </c>
    </row>
    <row r="1114" spans="1:6" x14ac:dyDescent="0.25">
      <c r="A1114" s="4">
        <v>45205</v>
      </c>
      <c r="B1114" s="7">
        <v>449.88777777777699</v>
      </c>
      <c r="C1114" s="6">
        <f>WEEKDAY(Tageseinnahmen[[#This Row],[Datum]])</f>
        <v>6</v>
      </c>
      <c r="D1114" s="2">
        <f>WEEKDAY(Tageseinnahmen[[#This Row],[Datum]],2)</f>
        <v>5</v>
      </c>
      <c r="E1114" s="2">
        <f>MONTH(Tageseinnahmen[[#This Row],[Datum]])</f>
        <v>10</v>
      </c>
      <c r="F1114" s="2">
        <f>YEAR(Tageseinnahmen[[#This Row],[Datum]])</f>
        <v>2023</v>
      </c>
    </row>
    <row r="1115" spans="1:6" x14ac:dyDescent="0.25">
      <c r="A1115" s="4">
        <v>45206</v>
      </c>
      <c r="B1115" s="7">
        <v>450.29444444444403</v>
      </c>
      <c r="C1115" s="6">
        <f>WEEKDAY(Tageseinnahmen[[#This Row],[Datum]])</f>
        <v>7</v>
      </c>
      <c r="D1115" s="2">
        <f>WEEKDAY(Tageseinnahmen[[#This Row],[Datum]],2)</f>
        <v>6</v>
      </c>
      <c r="E1115" s="2">
        <f>MONTH(Tageseinnahmen[[#This Row],[Datum]])</f>
        <v>10</v>
      </c>
      <c r="F1115" s="2">
        <f>YEAR(Tageseinnahmen[[#This Row],[Datum]])</f>
        <v>2023</v>
      </c>
    </row>
    <row r="1116" spans="1:6" x14ac:dyDescent="0.25">
      <c r="A1116" s="4">
        <v>45209</v>
      </c>
      <c r="B1116" s="7">
        <v>450.701111111111</v>
      </c>
      <c r="C1116" s="6">
        <f>WEEKDAY(Tageseinnahmen[[#This Row],[Datum]])</f>
        <v>3</v>
      </c>
      <c r="D1116" s="2">
        <f>WEEKDAY(Tageseinnahmen[[#This Row],[Datum]],2)</f>
        <v>2</v>
      </c>
      <c r="E1116" s="2">
        <f>MONTH(Tageseinnahmen[[#This Row],[Datum]])</f>
        <v>10</v>
      </c>
      <c r="F1116" s="2">
        <f>YEAR(Tageseinnahmen[[#This Row],[Datum]])</f>
        <v>2023</v>
      </c>
    </row>
    <row r="1117" spans="1:6" x14ac:dyDescent="0.25">
      <c r="A1117" s="4">
        <v>45210</v>
      </c>
      <c r="B1117" s="7">
        <v>451.10777777777702</v>
      </c>
      <c r="C1117" s="6">
        <f>WEEKDAY(Tageseinnahmen[[#This Row],[Datum]])</f>
        <v>4</v>
      </c>
      <c r="D1117" s="2">
        <f>WEEKDAY(Tageseinnahmen[[#This Row],[Datum]],2)</f>
        <v>3</v>
      </c>
      <c r="E1117" s="2">
        <f>MONTH(Tageseinnahmen[[#This Row],[Datum]])</f>
        <v>10</v>
      </c>
      <c r="F1117" s="2">
        <f>YEAR(Tageseinnahmen[[#This Row],[Datum]])</f>
        <v>2023</v>
      </c>
    </row>
    <row r="1118" spans="1:6" x14ac:dyDescent="0.25">
      <c r="A1118" s="4">
        <v>45211</v>
      </c>
      <c r="B1118" s="7">
        <v>451.514444444444</v>
      </c>
      <c r="C1118" s="6">
        <f>WEEKDAY(Tageseinnahmen[[#This Row],[Datum]])</f>
        <v>5</v>
      </c>
      <c r="D1118" s="2">
        <f>WEEKDAY(Tageseinnahmen[[#This Row],[Datum]],2)</f>
        <v>4</v>
      </c>
      <c r="E1118" s="2">
        <f>MONTH(Tageseinnahmen[[#This Row],[Datum]])</f>
        <v>10</v>
      </c>
      <c r="F1118" s="2">
        <f>YEAR(Tageseinnahmen[[#This Row],[Datum]])</f>
        <v>2023</v>
      </c>
    </row>
    <row r="1119" spans="1:6" x14ac:dyDescent="0.25">
      <c r="A1119" s="4">
        <v>45212</v>
      </c>
      <c r="B1119" s="7">
        <v>451.92111111111097</v>
      </c>
      <c r="C1119" s="6">
        <f>WEEKDAY(Tageseinnahmen[[#This Row],[Datum]])</f>
        <v>6</v>
      </c>
      <c r="D1119" s="2">
        <f>WEEKDAY(Tageseinnahmen[[#This Row],[Datum]],2)</f>
        <v>5</v>
      </c>
      <c r="E1119" s="2">
        <f>MONTH(Tageseinnahmen[[#This Row],[Datum]])</f>
        <v>10</v>
      </c>
      <c r="F1119" s="2">
        <f>YEAR(Tageseinnahmen[[#This Row],[Datum]])</f>
        <v>2023</v>
      </c>
    </row>
    <row r="1120" spans="1:6" x14ac:dyDescent="0.25">
      <c r="A1120" s="4">
        <v>45213</v>
      </c>
      <c r="B1120" s="7">
        <v>452.32777777777699</v>
      </c>
      <c r="C1120" s="6">
        <f>WEEKDAY(Tageseinnahmen[[#This Row],[Datum]])</f>
        <v>7</v>
      </c>
      <c r="D1120" s="2">
        <f>WEEKDAY(Tageseinnahmen[[#This Row],[Datum]],2)</f>
        <v>6</v>
      </c>
      <c r="E1120" s="2">
        <f>MONTH(Tageseinnahmen[[#This Row],[Datum]])</f>
        <v>10</v>
      </c>
      <c r="F1120" s="2">
        <f>YEAR(Tageseinnahmen[[#This Row],[Datum]])</f>
        <v>2023</v>
      </c>
    </row>
    <row r="1121" spans="1:6" x14ac:dyDescent="0.25">
      <c r="A1121" s="4">
        <v>45216</v>
      </c>
      <c r="B1121" s="7">
        <v>452.73444444444402</v>
      </c>
      <c r="C1121" s="6">
        <f>WEEKDAY(Tageseinnahmen[[#This Row],[Datum]])</f>
        <v>3</v>
      </c>
      <c r="D1121" s="2">
        <f>WEEKDAY(Tageseinnahmen[[#This Row],[Datum]],2)</f>
        <v>2</v>
      </c>
      <c r="E1121" s="2">
        <f>MONTH(Tageseinnahmen[[#This Row],[Datum]])</f>
        <v>10</v>
      </c>
      <c r="F1121" s="2">
        <f>YEAR(Tageseinnahmen[[#This Row],[Datum]])</f>
        <v>2023</v>
      </c>
    </row>
    <row r="1122" spans="1:6" x14ac:dyDescent="0.25">
      <c r="A1122" s="4">
        <v>45217</v>
      </c>
      <c r="B1122" s="7">
        <v>453.141111111111</v>
      </c>
      <c r="C1122" s="6">
        <f>WEEKDAY(Tageseinnahmen[[#This Row],[Datum]])</f>
        <v>4</v>
      </c>
      <c r="D1122" s="2">
        <f>WEEKDAY(Tageseinnahmen[[#This Row],[Datum]],2)</f>
        <v>3</v>
      </c>
      <c r="E1122" s="2">
        <f>MONTH(Tageseinnahmen[[#This Row],[Datum]])</f>
        <v>10</v>
      </c>
      <c r="F1122" s="2">
        <f>YEAR(Tageseinnahmen[[#This Row],[Datum]])</f>
        <v>2023</v>
      </c>
    </row>
    <row r="1123" spans="1:6" x14ac:dyDescent="0.25">
      <c r="A1123" s="4">
        <v>45218</v>
      </c>
      <c r="B1123" s="7">
        <v>453.54777777777701</v>
      </c>
      <c r="C1123" s="6">
        <f>WEEKDAY(Tageseinnahmen[[#This Row],[Datum]])</f>
        <v>5</v>
      </c>
      <c r="D1123" s="2">
        <f>WEEKDAY(Tageseinnahmen[[#This Row],[Datum]],2)</f>
        <v>4</v>
      </c>
      <c r="E1123" s="2">
        <f>MONTH(Tageseinnahmen[[#This Row],[Datum]])</f>
        <v>10</v>
      </c>
      <c r="F1123" s="2">
        <f>YEAR(Tageseinnahmen[[#This Row],[Datum]])</f>
        <v>2023</v>
      </c>
    </row>
    <row r="1124" spans="1:6" x14ac:dyDescent="0.25">
      <c r="A1124" s="4">
        <v>45219</v>
      </c>
      <c r="B1124" s="7">
        <v>453.95444444444399</v>
      </c>
      <c r="C1124" s="6">
        <f>WEEKDAY(Tageseinnahmen[[#This Row],[Datum]])</f>
        <v>6</v>
      </c>
      <c r="D1124" s="2">
        <f>WEEKDAY(Tageseinnahmen[[#This Row],[Datum]],2)</f>
        <v>5</v>
      </c>
      <c r="E1124" s="2">
        <f>MONTH(Tageseinnahmen[[#This Row],[Datum]])</f>
        <v>10</v>
      </c>
      <c r="F1124" s="2">
        <f>YEAR(Tageseinnahmen[[#This Row],[Datum]])</f>
        <v>2023</v>
      </c>
    </row>
    <row r="1125" spans="1:6" x14ac:dyDescent="0.25">
      <c r="A1125" s="4">
        <v>45220</v>
      </c>
      <c r="B1125" s="7">
        <v>454.36111111111097</v>
      </c>
      <c r="C1125" s="6">
        <f>WEEKDAY(Tageseinnahmen[[#This Row],[Datum]])</f>
        <v>7</v>
      </c>
      <c r="D1125" s="2">
        <f>WEEKDAY(Tageseinnahmen[[#This Row],[Datum]],2)</f>
        <v>6</v>
      </c>
      <c r="E1125" s="2">
        <f>MONTH(Tageseinnahmen[[#This Row],[Datum]])</f>
        <v>10</v>
      </c>
      <c r="F1125" s="2">
        <f>YEAR(Tageseinnahmen[[#This Row],[Datum]])</f>
        <v>2023</v>
      </c>
    </row>
    <row r="1126" spans="1:6" x14ac:dyDescent="0.25">
      <c r="A1126" s="4">
        <v>45223</v>
      </c>
      <c r="B1126" s="7">
        <v>454.76777777777698</v>
      </c>
      <c r="C1126" s="6">
        <f>WEEKDAY(Tageseinnahmen[[#This Row],[Datum]])</f>
        <v>3</v>
      </c>
      <c r="D1126" s="2">
        <f>WEEKDAY(Tageseinnahmen[[#This Row],[Datum]],2)</f>
        <v>2</v>
      </c>
      <c r="E1126" s="2">
        <f>MONTH(Tageseinnahmen[[#This Row],[Datum]])</f>
        <v>10</v>
      </c>
      <c r="F1126" s="2">
        <f>YEAR(Tageseinnahmen[[#This Row],[Datum]])</f>
        <v>2023</v>
      </c>
    </row>
    <row r="1127" spans="1:6" x14ac:dyDescent="0.25">
      <c r="A1127" s="4">
        <v>45224</v>
      </c>
      <c r="B1127" s="7">
        <v>455.17444444444402</v>
      </c>
      <c r="C1127" s="6">
        <f>WEEKDAY(Tageseinnahmen[[#This Row],[Datum]])</f>
        <v>4</v>
      </c>
      <c r="D1127" s="2">
        <f>WEEKDAY(Tageseinnahmen[[#This Row],[Datum]],2)</f>
        <v>3</v>
      </c>
      <c r="E1127" s="2">
        <f>MONTH(Tageseinnahmen[[#This Row],[Datum]])</f>
        <v>10</v>
      </c>
      <c r="F1127" s="2">
        <f>YEAR(Tageseinnahmen[[#This Row],[Datum]])</f>
        <v>2023</v>
      </c>
    </row>
    <row r="1128" spans="1:6" x14ac:dyDescent="0.25">
      <c r="A1128" s="4">
        <v>45225</v>
      </c>
      <c r="B1128" s="7">
        <v>455.581111111111</v>
      </c>
      <c r="C1128" s="6">
        <f>WEEKDAY(Tageseinnahmen[[#This Row],[Datum]])</f>
        <v>5</v>
      </c>
      <c r="D1128" s="2">
        <f>WEEKDAY(Tageseinnahmen[[#This Row],[Datum]],2)</f>
        <v>4</v>
      </c>
      <c r="E1128" s="2">
        <f>MONTH(Tageseinnahmen[[#This Row],[Datum]])</f>
        <v>10</v>
      </c>
      <c r="F1128" s="2">
        <f>YEAR(Tageseinnahmen[[#This Row],[Datum]])</f>
        <v>2023</v>
      </c>
    </row>
    <row r="1129" spans="1:6" x14ac:dyDescent="0.25">
      <c r="A1129" s="4">
        <v>45226</v>
      </c>
      <c r="B1129" s="7">
        <v>455.98777777777701</v>
      </c>
      <c r="C1129" s="6">
        <f>WEEKDAY(Tageseinnahmen[[#This Row],[Datum]])</f>
        <v>6</v>
      </c>
      <c r="D1129" s="2">
        <f>WEEKDAY(Tageseinnahmen[[#This Row],[Datum]],2)</f>
        <v>5</v>
      </c>
      <c r="E1129" s="2">
        <f>MONTH(Tageseinnahmen[[#This Row],[Datum]])</f>
        <v>10</v>
      </c>
      <c r="F1129" s="2">
        <f>YEAR(Tageseinnahmen[[#This Row],[Datum]])</f>
        <v>2023</v>
      </c>
    </row>
    <row r="1130" spans="1:6" x14ac:dyDescent="0.25">
      <c r="A1130" s="4">
        <v>45227</v>
      </c>
      <c r="B1130" s="7">
        <v>456.39444444444399</v>
      </c>
      <c r="C1130" s="6">
        <f>WEEKDAY(Tageseinnahmen[[#This Row],[Datum]])</f>
        <v>7</v>
      </c>
      <c r="D1130" s="2">
        <f>WEEKDAY(Tageseinnahmen[[#This Row],[Datum]],2)</f>
        <v>6</v>
      </c>
      <c r="E1130" s="2">
        <f>MONTH(Tageseinnahmen[[#This Row],[Datum]])</f>
        <v>10</v>
      </c>
      <c r="F1130" s="2">
        <f>YEAR(Tageseinnahmen[[#This Row],[Datum]])</f>
        <v>2023</v>
      </c>
    </row>
    <row r="1131" spans="1:6" x14ac:dyDescent="0.25">
      <c r="A1131" s="4">
        <v>45230</v>
      </c>
      <c r="B1131" s="7">
        <v>456.80111111111103</v>
      </c>
      <c r="C1131" s="6">
        <f>WEEKDAY(Tageseinnahmen[[#This Row],[Datum]])</f>
        <v>3</v>
      </c>
      <c r="D1131" s="2">
        <f>WEEKDAY(Tageseinnahmen[[#This Row],[Datum]],2)</f>
        <v>2</v>
      </c>
      <c r="E1131" s="2">
        <f>MONTH(Tageseinnahmen[[#This Row],[Datum]])</f>
        <v>10</v>
      </c>
      <c r="F1131" s="2">
        <f>YEAR(Tageseinnahmen[[#This Row],[Datum]])</f>
        <v>2023</v>
      </c>
    </row>
    <row r="1132" spans="1:6" x14ac:dyDescent="0.25">
      <c r="A1132" s="4">
        <v>45232</v>
      </c>
      <c r="B1132" s="7">
        <v>457.20777777777698</v>
      </c>
      <c r="C1132" s="6">
        <f>WEEKDAY(Tageseinnahmen[[#This Row],[Datum]])</f>
        <v>5</v>
      </c>
      <c r="D1132" s="2">
        <f>WEEKDAY(Tageseinnahmen[[#This Row],[Datum]],2)</f>
        <v>4</v>
      </c>
      <c r="E1132" s="2">
        <f>MONTH(Tageseinnahmen[[#This Row],[Datum]])</f>
        <v>11</v>
      </c>
      <c r="F1132" s="2">
        <f>YEAR(Tageseinnahmen[[#This Row],[Datum]])</f>
        <v>2023</v>
      </c>
    </row>
    <row r="1133" spans="1:6" x14ac:dyDescent="0.25">
      <c r="A1133" s="4">
        <v>45233</v>
      </c>
      <c r="B1133" s="7">
        <v>457.61444444444402</v>
      </c>
      <c r="C1133" s="6">
        <f>WEEKDAY(Tageseinnahmen[[#This Row],[Datum]])</f>
        <v>6</v>
      </c>
      <c r="D1133" s="2">
        <f>WEEKDAY(Tageseinnahmen[[#This Row],[Datum]],2)</f>
        <v>5</v>
      </c>
      <c r="E1133" s="2">
        <f>MONTH(Tageseinnahmen[[#This Row],[Datum]])</f>
        <v>11</v>
      </c>
      <c r="F1133" s="2">
        <f>YEAR(Tageseinnahmen[[#This Row],[Datum]])</f>
        <v>2023</v>
      </c>
    </row>
    <row r="1134" spans="1:6" x14ac:dyDescent="0.25">
      <c r="A1134" s="4">
        <v>45234</v>
      </c>
      <c r="B1134" s="7">
        <v>458.021111111111</v>
      </c>
      <c r="C1134" s="6">
        <f>WEEKDAY(Tageseinnahmen[[#This Row],[Datum]])</f>
        <v>7</v>
      </c>
      <c r="D1134" s="2">
        <f>WEEKDAY(Tageseinnahmen[[#This Row],[Datum]],2)</f>
        <v>6</v>
      </c>
      <c r="E1134" s="2">
        <f>MONTH(Tageseinnahmen[[#This Row],[Datum]])</f>
        <v>11</v>
      </c>
      <c r="F1134" s="2">
        <f>YEAR(Tageseinnahmen[[#This Row],[Datum]])</f>
        <v>2023</v>
      </c>
    </row>
    <row r="1135" spans="1:6" x14ac:dyDescent="0.25">
      <c r="A1135" s="4">
        <v>45237</v>
      </c>
      <c r="B1135" s="7">
        <v>458.42777777777701</v>
      </c>
      <c r="C1135" s="6">
        <f>WEEKDAY(Tageseinnahmen[[#This Row],[Datum]])</f>
        <v>3</v>
      </c>
      <c r="D1135" s="2">
        <f>WEEKDAY(Tageseinnahmen[[#This Row],[Datum]],2)</f>
        <v>2</v>
      </c>
      <c r="E1135" s="2">
        <f>MONTH(Tageseinnahmen[[#This Row],[Datum]])</f>
        <v>11</v>
      </c>
      <c r="F1135" s="2">
        <f>YEAR(Tageseinnahmen[[#This Row],[Datum]])</f>
        <v>2023</v>
      </c>
    </row>
    <row r="1136" spans="1:6" x14ac:dyDescent="0.25">
      <c r="A1136" s="4">
        <v>45238</v>
      </c>
      <c r="B1136" s="7">
        <v>458.83444444444399</v>
      </c>
      <c r="C1136" s="6">
        <f>WEEKDAY(Tageseinnahmen[[#This Row],[Datum]])</f>
        <v>4</v>
      </c>
      <c r="D1136" s="2">
        <f>WEEKDAY(Tageseinnahmen[[#This Row],[Datum]],2)</f>
        <v>3</v>
      </c>
      <c r="E1136" s="2">
        <f>MONTH(Tageseinnahmen[[#This Row],[Datum]])</f>
        <v>11</v>
      </c>
      <c r="F1136" s="2">
        <f>YEAR(Tageseinnahmen[[#This Row],[Datum]])</f>
        <v>2023</v>
      </c>
    </row>
    <row r="1137" spans="1:6" x14ac:dyDescent="0.25">
      <c r="A1137" s="4">
        <v>45239</v>
      </c>
      <c r="B1137" s="7">
        <v>459.24111111111102</v>
      </c>
      <c r="C1137" s="6">
        <f>WEEKDAY(Tageseinnahmen[[#This Row],[Datum]])</f>
        <v>5</v>
      </c>
      <c r="D1137" s="2">
        <f>WEEKDAY(Tageseinnahmen[[#This Row],[Datum]],2)</f>
        <v>4</v>
      </c>
      <c r="E1137" s="2">
        <f>MONTH(Tageseinnahmen[[#This Row],[Datum]])</f>
        <v>11</v>
      </c>
      <c r="F1137" s="2">
        <f>YEAR(Tageseinnahmen[[#This Row],[Datum]])</f>
        <v>2023</v>
      </c>
    </row>
    <row r="1138" spans="1:6" x14ac:dyDescent="0.25">
      <c r="A1138" s="4">
        <v>45240</v>
      </c>
      <c r="B1138" s="7">
        <v>459.64777777777698</v>
      </c>
      <c r="C1138" s="6">
        <f>WEEKDAY(Tageseinnahmen[[#This Row],[Datum]])</f>
        <v>6</v>
      </c>
      <c r="D1138" s="2">
        <f>WEEKDAY(Tageseinnahmen[[#This Row],[Datum]],2)</f>
        <v>5</v>
      </c>
      <c r="E1138" s="2">
        <f>MONTH(Tageseinnahmen[[#This Row],[Datum]])</f>
        <v>11</v>
      </c>
      <c r="F1138" s="2">
        <f>YEAR(Tageseinnahmen[[#This Row],[Datum]])</f>
        <v>2023</v>
      </c>
    </row>
    <row r="1139" spans="1:6" x14ac:dyDescent="0.25">
      <c r="A1139" s="4">
        <v>45241</v>
      </c>
      <c r="B1139" s="7">
        <v>460.05444444444402</v>
      </c>
      <c r="C1139" s="6">
        <f>WEEKDAY(Tageseinnahmen[[#This Row],[Datum]])</f>
        <v>7</v>
      </c>
      <c r="D1139" s="2">
        <f>WEEKDAY(Tageseinnahmen[[#This Row],[Datum]],2)</f>
        <v>6</v>
      </c>
      <c r="E1139" s="2">
        <f>MONTH(Tageseinnahmen[[#This Row],[Datum]])</f>
        <v>11</v>
      </c>
      <c r="F1139" s="2">
        <f>YEAR(Tageseinnahmen[[#This Row],[Datum]])</f>
        <v>2023</v>
      </c>
    </row>
    <row r="1140" spans="1:6" x14ac:dyDescent="0.25">
      <c r="A1140" s="4">
        <v>45244</v>
      </c>
      <c r="B1140" s="7">
        <v>460.46111111111099</v>
      </c>
      <c r="C1140" s="6">
        <f>WEEKDAY(Tageseinnahmen[[#This Row],[Datum]])</f>
        <v>3</v>
      </c>
      <c r="D1140" s="2">
        <f>WEEKDAY(Tageseinnahmen[[#This Row],[Datum]],2)</f>
        <v>2</v>
      </c>
      <c r="E1140" s="2">
        <f>MONTH(Tageseinnahmen[[#This Row],[Datum]])</f>
        <v>11</v>
      </c>
      <c r="F1140" s="2">
        <f>YEAR(Tageseinnahmen[[#This Row],[Datum]])</f>
        <v>2023</v>
      </c>
    </row>
    <row r="1141" spans="1:6" x14ac:dyDescent="0.25">
      <c r="A1141" s="4">
        <v>45245</v>
      </c>
      <c r="B1141" s="7">
        <v>460.86777777777701</v>
      </c>
      <c r="C1141" s="6">
        <f>WEEKDAY(Tageseinnahmen[[#This Row],[Datum]])</f>
        <v>4</v>
      </c>
      <c r="D1141" s="2">
        <f>WEEKDAY(Tageseinnahmen[[#This Row],[Datum]],2)</f>
        <v>3</v>
      </c>
      <c r="E1141" s="2">
        <f>MONTH(Tageseinnahmen[[#This Row],[Datum]])</f>
        <v>11</v>
      </c>
      <c r="F1141" s="2">
        <f>YEAR(Tageseinnahmen[[#This Row],[Datum]])</f>
        <v>2023</v>
      </c>
    </row>
    <row r="1142" spans="1:6" x14ac:dyDescent="0.25">
      <c r="A1142" s="4">
        <v>45246</v>
      </c>
      <c r="B1142" s="7">
        <v>461.27444444444399</v>
      </c>
      <c r="C1142" s="6">
        <f>WEEKDAY(Tageseinnahmen[[#This Row],[Datum]])</f>
        <v>5</v>
      </c>
      <c r="D1142" s="2">
        <f>WEEKDAY(Tageseinnahmen[[#This Row],[Datum]],2)</f>
        <v>4</v>
      </c>
      <c r="E1142" s="2">
        <f>MONTH(Tageseinnahmen[[#This Row],[Datum]])</f>
        <v>11</v>
      </c>
      <c r="F1142" s="2">
        <f>YEAR(Tageseinnahmen[[#This Row],[Datum]])</f>
        <v>2023</v>
      </c>
    </row>
    <row r="1143" spans="1:6" x14ac:dyDescent="0.25">
      <c r="A1143" s="4">
        <v>45247</v>
      </c>
      <c r="B1143" s="7">
        <v>461.68111111111102</v>
      </c>
      <c r="C1143" s="6">
        <f>WEEKDAY(Tageseinnahmen[[#This Row],[Datum]])</f>
        <v>6</v>
      </c>
      <c r="D1143" s="2">
        <f>WEEKDAY(Tageseinnahmen[[#This Row],[Datum]],2)</f>
        <v>5</v>
      </c>
      <c r="E1143" s="2">
        <f>MONTH(Tageseinnahmen[[#This Row],[Datum]])</f>
        <v>11</v>
      </c>
      <c r="F1143" s="2">
        <f>YEAR(Tageseinnahmen[[#This Row],[Datum]])</f>
        <v>2023</v>
      </c>
    </row>
    <row r="1144" spans="1:6" x14ac:dyDescent="0.25">
      <c r="A1144" s="4">
        <v>45248</v>
      </c>
      <c r="B1144" s="7">
        <v>462.08777777777698</v>
      </c>
      <c r="C1144" s="6">
        <f>WEEKDAY(Tageseinnahmen[[#This Row],[Datum]])</f>
        <v>7</v>
      </c>
      <c r="D1144" s="2">
        <f>WEEKDAY(Tageseinnahmen[[#This Row],[Datum]],2)</f>
        <v>6</v>
      </c>
      <c r="E1144" s="2">
        <f>MONTH(Tageseinnahmen[[#This Row],[Datum]])</f>
        <v>11</v>
      </c>
      <c r="F1144" s="2">
        <f>YEAR(Tageseinnahmen[[#This Row],[Datum]])</f>
        <v>2023</v>
      </c>
    </row>
    <row r="1145" spans="1:6" x14ac:dyDescent="0.25">
      <c r="A1145" s="4">
        <v>45251</v>
      </c>
      <c r="B1145" s="7">
        <v>462.49444444444401</v>
      </c>
      <c r="C1145" s="6">
        <f>WEEKDAY(Tageseinnahmen[[#This Row],[Datum]])</f>
        <v>3</v>
      </c>
      <c r="D1145" s="2">
        <f>WEEKDAY(Tageseinnahmen[[#This Row],[Datum]],2)</f>
        <v>2</v>
      </c>
      <c r="E1145" s="2">
        <f>MONTH(Tageseinnahmen[[#This Row],[Datum]])</f>
        <v>11</v>
      </c>
      <c r="F1145" s="2">
        <f>YEAR(Tageseinnahmen[[#This Row],[Datum]])</f>
        <v>2023</v>
      </c>
    </row>
    <row r="1146" spans="1:6" x14ac:dyDescent="0.25">
      <c r="A1146" s="4">
        <v>45252</v>
      </c>
      <c r="B1146" s="7">
        <v>462.90111111111099</v>
      </c>
      <c r="C1146" s="6">
        <f>WEEKDAY(Tageseinnahmen[[#This Row],[Datum]])</f>
        <v>4</v>
      </c>
      <c r="D1146" s="2">
        <f>WEEKDAY(Tageseinnahmen[[#This Row],[Datum]],2)</f>
        <v>3</v>
      </c>
      <c r="E1146" s="2">
        <f>MONTH(Tageseinnahmen[[#This Row],[Datum]])</f>
        <v>11</v>
      </c>
      <c r="F1146" s="2">
        <f>YEAR(Tageseinnahmen[[#This Row],[Datum]])</f>
        <v>2023</v>
      </c>
    </row>
    <row r="1147" spans="1:6" x14ac:dyDescent="0.25">
      <c r="A1147" s="4">
        <v>45253</v>
      </c>
      <c r="B1147" s="7">
        <v>463.30777777777701</v>
      </c>
      <c r="C1147" s="6">
        <f>WEEKDAY(Tageseinnahmen[[#This Row],[Datum]])</f>
        <v>5</v>
      </c>
      <c r="D1147" s="2">
        <f>WEEKDAY(Tageseinnahmen[[#This Row],[Datum]],2)</f>
        <v>4</v>
      </c>
      <c r="E1147" s="2">
        <f>MONTH(Tageseinnahmen[[#This Row],[Datum]])</f>
        <v>11</v>
      </c>
      <c r="F1147" s="2">
        <f>YEAR(Tageseinnahmen[[#This Row],[Datum]])</f>
        <v>2023</v>
      </c>
    </row>
    <row r="1148" spans="1:6" x14ac:dyDescent="0.25">
      <c r="A1148" s="4">
        <v>45254</v>
      </c>
      <c r="B1148" s="7">
        <v>463.71444444444398</v>
      </c>
      <c r="C1148" s="6">
        <f>WEEKDAY(Tageseinnahmen[[#This Row],[Datum]])</f>
        <v>6</v>
      </c>
      <c r="D1148" s="2">
        <f>WEEKDAY(Tageseinnahmen[[#This Row],[Datum]],2)</f>
        <v>5</v>
      </c>
      <c r="E1148" s="2">
        <f>MONTH(Tageseinnahmen[[#This Row],[Datum]])</f>
        <v>11</v>
      </c>
      <c r="F1148" s="2">
        <f>YEAR(Tageseinnahmen[[#This Row],[Datum]])</f>
        <v>2023</v>
      </c>
    </row>
    <row r="1149" spans="1:6" x14ac:dyDescent="0.25">
      <c r="A1149" s="4">
        <v>45255</v>
      </c>
      <c r="B1149" s="7">
        <v>464.12111111111102</v>
      </c>
      <c r="C1149" s="6">
        <f>WEEKDAY(Tageseinnahmen[[#This Row],[Datum]])</f>
        <v>7</v>
      </c>
      <c r="D1149" s="2">
        <f>WEEKDAY(Tageseinnahmen[[#This Row],[Datum]],2)</f>
        <v>6</v>
      </c>
      <c r="E1149" s="2">
        <f>MONTH(Tageseinnahmen[[#This Row],[Datum]])</f>
        <v>11</v>
      </c>
      <c r="F1149" s="2">
        <f>YEAR(Tageseinnahmen[[#This Row],[Datum]])</f>
        <v>2023</v>
      </c>
    </row>
    <row r="1150" spans="1:6" x14ac:dyDescent="0.25">
      <c r="A1150" s="4">
        <v>45258</v>
      </c>
      <c r="B1150" s="7">
        <v>464.52777777777698</v>
      </c>
      <c r="C1150" s="6">
        <f>WEEKDAY(Tageseinnahmen[[#This Row],[Datum]])</f>
        <v>3</v>
      </c>
      <c r="D1150" s="2">
        <f>WEEKDAY(Tageseinnahmen[[#This Row],[Datum]],2)</f>
        <v>2</v>
      </c>
      <c r="E1150" s="2">
        <f>MONTH(Tageseinnahmen[[#This Row],[Datum]])</f>
        <v>11</v>
      </c>
      <c r="F1150" s="2">
        <f>YEAR(Tageseinnahmen[[#This Row],[Datum]])</f>
        <v>2023</v>
      </c>
    </row>
    <row r="1151" spans="1:6" x14ac:dyDescent="0.25">
      <c r="A1151" s="4">
        <v>45259</v>
      </c>
      <c r="B1151" s="7">
        <v>464.93444444444401</v>
      </c>
      <c r="C1151" s="6">
        <f>WEEKDAY(Tageseinnahmen[[#This Row],[Datum]])</f>
        <v>4</v>
      </c>
      <c r="D1151" s="2">
        <f>WEEKDAY(Tageseinnahmen[[#This Row],[Datum]],2)</f>
        <v>3</v>
      </c>
      <c r="E1151" s="2">
        <f>MONTH(Tageseinnahmen[[#This Row],[Datum]])</f>
        <v>11</v>
      </c>
      <c r="F1151" s="2">
        <f>YEAR(Tageseinnahmen[[#This Row],[Datum]])</f>
        <v>2023</v>
      </c>
    </row>
    <row r="1152" spans="1:6" x14ac:dyDescent="0.25">
      <c r="A1152" s="4">
        <v>45260</v>
      </c>
      <c r="B1152" s="7">
        <v>465.34111111111099</v>
      </c>
      <c r="C1152" s="6">
        <f>WEEKDAY(Tageseinnahmen[[#This Row],[Datum]])</f>
        <v>5</v>
      </c>
      <c r="D1152" s="2">
        <f>WEEKDAY(Tageseinnahmen[[#This Row],[Datum]],2)</f>
        <v>4</v>
      </c>
      <c r="E1152" s="2">
        <f>MONTH(Tageseinnahmen[[#This Row],[Datum]])</f>
        <v>11</v>
      </c>
      <c r="F1152" s="2">
        <f>YEAR(Tageseinnahmen[[#This Row],[Datum]])</f>
        <v>2023</v>
      </c>
    </row>
    <row r="1153" spans="1:6" x14ac:dyDescent="0.25">
      <c r="A1153" s="4">
        <v>45261</v>
      </c>
      <c r="B1153" s="7">
        <v>465.747777777777</v>
      </c>
      <c r="C1153" s="6">
        <f>WEEKDAY(Tageseinnahmen[[#This Row],[Datum]])</f>
        <v>6</v>
      </c>
      <c r="D1153" s="2">
        <f>WEEKDAY(Tageseinnahmen[[#This Row],[Datum]],2)</f>
        <v>5</v>
      </c>
      <c r="E1153" s="2">
        <f>MONTH(Tageseinnahmen[[#This Row],[Datum]])</f>
        <v>12</v>
      </c>
      <c r="F1153" s="2">
        <f>YEAR(Tageseinnahmen[[#This Row],[Datum]])</f>
        <v>2023</v>
      </c>
    </row>
    <row r="1154" spans="1:6" x14ac:dyDescent="0.25">
      <c r="A1154" s="4">
        <v>45262</v>
      </c>
      <c r="B1154" s="7">
        <v>466.15444444444398</v>
      </c>
      <c r="C1154" s="6">
        <f>WEEKDAY(Tageseinnahmen[[#This Row],[Datum]])</f>
        <v>7</v>
      </c>
      <c r="D1154" s="2">
        <f>WEEKDAY(Tageseinnahmen[[#This Row],[Datum]],2)</f>
        <v>6</v>
      </c>
      <c r="E1154" s="2">
        <f>MONTH(Tageseinnahmen[[#This Row],[Datum]])</f>
        <v>12</v>
      </c>
      <c r="F1154" s="2">
        <f>YEAR(Tageseinnahmen[[#This Row],[Datum]])</f>
        <v>2023</v>
      </c>
    </row>
    <row r="1155" spans="1:6" x14ac:dyDescent="0.25">
      <c r="A1155" s="4">
        <v>45265</v>
      </c>
      <c r="B1155" s="7">
        <v>466.56111111111102</v>
      </c>
      <c r="C1155" s="6">
        <f>WEEKDAY(Tageseinnahmen[[#This Row],[Datum]])</f>
        <v>3</v>
      </c>
      <c r="D1155" s="2">
        <f>WEEKDAY(Tageseinnahmen[[#This Row],[Datum]],2)</f>
        <v>2</v>
      </c>
      <c r="E1155" s="2">
        <f>MONTH(Tageseinnahmen[[#This Row],[Datum]])</f>
        <v>12</v>
      </c>
      <c r="F1155" s="2">
        <f>YEAR(Tageseinnahmen[[#This Row],[Datum]])</f>
        <v>2023</v>
      </c>
    </row>
    <row r="1156" spans="1:6" x14ac:dyDescent="0.25">
      <c r="A1156" s="4">
        <v>45266</v>
      </c>
      <c r="B1156" s="7">
        <v>466.96777777777697</v>
      </c>
      <c r="C1156" s="6">
        <f>WEEKDAY(Tageseinnahmen[[#This Row],[Datum]])</f>
        <v>4</v>
      </c>
      <c r="D1156" s="2">
        <f>WEEKDAY(Tageseinnahmen[[#This Row],[Datum]],2)</f>
        <v>3</v>
      </c>
      <c r="E1156" s="2">
        <f>MONTH(Tageseinnahmen[[#This Row],[Datum]])</f>
        <v>12</v>
      </c>
      <c r="F1156" s="2">
        <f>YEAR(Tageseinnahmen[[#This Row],[Datum]])</f>
        <v>2023</v>
      </c>
    </row>
    <row r="1157" spans="1:6" x14ac:dyDescent="0.25">
      <c r="A1157" s="4">
        <v>45267</v>
      </c>
      <c r="B1157" s="7">
        <v>467.37444444444401</v>
      </c>
      <c r="C1157" s="6">
        <f>WEEKDAY(Tageseinnahmen[[#This Row],[Datum]])</f>
        <v>5</v>
      </c>
      <c r="D1157" s="2">
        <f>WEEKDAY(Tageseinnahmen[[#This Row],[Datum]],2)</f>
        <v>4</v>
      </c>
      <c r="E1157" s="2">
        <f>MONTH(Tageseinnahmen[[#This Row],[Datum]])</f>
        <v>12</v>
      </c>
      <c r="F1157" s="2">
        <f>YEAR(Tageseinnahmen[[#This Row],[Datum]])</f>
        <v>2023</v>
      </c>
    </row>
    <row r="1158" spans="1:6" x14ac:dyDescent="0.25">
      <c r="A1158" s="4">
        <v>45268</v>
      </c>
      <c r="B1158" s="7">
        <v>467.78111111111099</v>
      </c>
      <c r="C1158" s="6">
        <f>WEEKDAY(Tageseinnahmen[[#This Row],[Datum]])</f>
        <v>6</v>
      </c>
      <c r="D1158" s="2">
        <f>WEEKDAY(Tageseinnahmen[[#This Row],[Datum]],2)</f>
        <v>5</v>
      </c>
      <c r="E1158" s="2">
        <f>MONTH(Tageseinnahmen[[#This Row],[Datum]])</f>
        <v>12</v>
      </c>
      <c r="F1158" s="2">
        <f>YEAR(Tageseinnahmen[[#This Row],[Datum]])</f>
        <v>2023</v>
      </c>
    </row>
    <row r="1159" spans="1:6" x14ac:dyDescent="0.25">
      <c r="A1159" s="4">
        <v>45269</v>
      </c>
      <c r="B1159" s="7">
        <v>468.187777777777</v>
      </c>
      <c r="C1159" s="6">
        <f>WEEKDAY(Tageseinnahmen[[#This Row],[Datum]])</f>
        <v>7</v>
      </c>
      <c r="D1159" s="2">
        <f>WEEKDAY(Tageseinnahmen[[#This Row],[Datum]],2)</f>
        <v>6</v>
      </c>
      <c r="E1159" s="2">
        <f>MONTH(Tageseinnahmen[[#This Row],[Datum]])</f>
        <v>12</v>
      </c>
      <c r="F1159" s="2">
        <f>YEAR(Tageseinnahmen[[#This Row],[Datum]])</f>
        <v>2023</v>
      </c>
    </row>
    <row r="1160" spans="1:6" x14ac:dyDescent="0.25">
      <c r="A1160" s="4">
        <v>45272</v>
      </c>
      <c r="B1160" s="7">
        <v>468.59444444444398</v>
      </c>
      <c r="C1160" s="6">
        <f>WEEKDAY(Tageseinnahmen[[#This Row],[Datum]])</f>
        <v>3</v>
      </c>
      <c r="D1160" s="2">
        <f>WEEKDAY(Tageseinnahmen[[#This Row],[Datum]],2)</f>
        <v>2</v>
      </c>
      <c r="E1160" s="2">
        <f>MONTH(Tageseinnahmen[[#This Row],[Datum]])</f>
        <v>12</v>
      </c>
      <c r="F1160" s="2">
        <f>YEAR(Tageseinnahmen[[#This Row],[Datum]])</f>
        <v>2023</v>
      </c>
    </row>
    <row r="1161" spans="1:6" x14ac:dyDescent="0.25">
      <c r="A1161" s="4">
        <v>45273</v>
      </c>
      <c r="B1161" s="7">
        <v>469.00111111111102</v>
      </c>
      <c r="C1161" s="6">
        <f>WEEKDAY(Tageseinnahmen[[#This Row],[Datum]])</f>
        <v>4</v>
      </c>
      <c r="D1161" s="2">
        <f>WEEKDAY(Tageseinnahmen[[#This Row],[Datum]],2)</f>
        <v>3</v>
      </c>
      <c r="E1161" s="2">
        <f>MONTH(Tageseinnahmen[[#This Row],[Datum]])</f>
        <v>12</v>
      </c>
      <c r="F1161" s="2">
        <f>YEAR(Tageseinnahmen[[#This Row],[Datum]])</f>
        <v>2023</v>
      </c>
    </row>
    <row r="1162" spans="1:6" x14ac:dyDescent="0.25">
      <c r="A1162" s="4">
        <v>45274</v>
      </c>
      <c r="B1162" s="7">
        <v>469.40777777777703</v>
      </c>
      <c r="C1162" s="6">
        <f>WEEKDAY(Tageseinnahmen[[#This Row],[Datum]])</f>
        <v>5</v>
      </c>
      <c r="D1162" s="2">
        <f>WEEKDAY(Tageseinnahmen[[#This Row],[Datum]],2)</f>
        <v>4</v>
      </c>
      <c r="E1162" s="2">
        <f>MONTH(Tageseinnahmen[[#This Row],[Datum]])</f>
        <v>12</v>
      </c>
      <c r="F1162" s="2">
        <f>YEAR(Tageseinnahmen[[#This Row],[Datum]])</f>
        <v>2023</v>
      </c>
    </row>
    <row r="1163" spans="1:6" x14ac:dyDescent="0.25">
      <c r="A1163" s="4">
        <v>45275</v>
      </c>
      <c r="B1163" s="7">
        <v>469.81444444444401</v>
      </c>
      <c r="C1163" s="6">
        <f>WEEKDAY(Tageseinnahmen[[#This Row],[Datum]])</f>
        <v>6</v>
      </c>
      <c r="D1163" s="2">
        <f>WEEKDAY(Tageseinnahmen[[#This Row],[Datum]],2)</f>
        <v>5</v>
      </c>
      <c r="E1163" s="2">
        <f>MONTH(Tageseinnahmen[[#This Row],[Datum]])</f>
        <v>12</v>
      </c>
      <c r="F1163" s="2">
        <f>YEAR(Tageseinnahmen[[#This Row],[Datum]])</f>
        <v>2023</v>
      </c>
    </row>
    <row r="1164" spans="1:6" x14ac:dyDescent="0.25">
      <c r="A1164" s="4">
        <v>45276</v>
      </c>
      <c r="B1164" s="7">
        <v>470.22111111111099</v>
      </c>
      <c r="C1164" s="6">
        <f>WEEKDAY(Tageseinnahmen[[#This Row],[Datum]])</f>
        <v>7</v>
      </c>
      <c r="D1164" s="2">
        <f>WEEKDAY(Tageseinnahmen[[#This Row],[Datum]],2)</f>
        <v>6</v>
      </c>
      <c r="E1164" s="2">
        <f>MONTH(Tageseinnahmen[[#This Row],[Datum]])</f>
        <v>12</v>
      </c>
      <c r="F1164" s="2">
        <f>YEAR(Tageseinnahmen[[#This Row],[Datum]])</f>
        <v>2023</v>
      </c>
    </row>
    <row r="1165" spans="1:6" x14ac:dyDescent="0.25">
      <c r="A1165" s="4">
        <v>45279</v>
      </c>
      <c r="B1165" s="7">
        <v>470.627777777777</v>
      </c>
      <c r="C1165" s="6">
        <f>WEEKDAY(Tageseinnahmen[[#This Row],[Datum]])</f>
        <v>3</v>
      </c>
      <c r="D1165" s="2">
        <f>WEEKDAY(Tageseinnahmen[[#This Row],[Datum]],2)</f>
        <v>2</v>
      </c>
      <c r="E1165" s="2">
        <f>MONTH(Tageseinnahmen[[#This Row],[Datum]])</f>
        <v>12</v>
      </c>
      <c r="F1165" s="2">
        <f>YEAR(Tageseinnahmen[[#This Row],[Datum]])</f>
        <v>2023</v>
      </c>
    </row>
    <row r="1166" spans="1:6" x14ac:dyDescent="0.25">
      <c r="A1166" s="4">
        <v>45280</v>
      </c>
      <c r="B1166" s="7">
        <v>471.03444444444398</v>
      </c>
      <c r="C1166" s="6">
        <f>WEEKDAY(Tageseinnahmen[[#This Row],[Datum]])</f>
        <v>4</v>
      </c>
      <c r="D1166" s="2">
        <f>WEEKDAY(Tageseinnahmen[[#This Row],[Datum]],2)</f>
        <v>3</v>
      </c>
      <c r="E1166" s="2">
        <f>MONTH(Tageseinnahmen[[#This Row],[Datum]])</f>
        <v>12</v>
      </c>
      <c r="F1166" s="2">
        <f>YEAR(Tageseinnahmen[[#This Row],[Datum]])</f>
        <v>2023</v>
      </c>
    </row>
    <row r="1167" spans="1:6" x14ac:dyDescent="0.25">
      <c r="A1167" s="4">
        <v>45281</v>
      </c>
      <c r="B1167" s="7">
        <v>471.44111111111101</v>
      </c>
      <c r="C1167" s="6">
        <f>WEEKDAY(Tageseinnahmen[[#This Row],[Datum]])</f>
        <v>5</v>
      </c>
      <c r="D1167" s="2">
        <f>WEEKDAY(Tageseinnahmen[[#This Row],[Datum]],2)</f>
        <v>4</v>
      </c>
      <c r="E1167" s="2">
        <f>MONTH(Tageseinnahmen[[#This Row],[Datum]])</f>
        <v>12</v>
      </c>
      <c r="F1167" s="2">
        <f>YEAR(Tageseinnahmen[[#This Row],[Datum]])</f>
        <v>2023</v>
      </c>
    </row>
    <row r="1168" spans="1:6" x14ac:dyDescent="0.25">
      <c r="A1168" s="4">
        <v>45282</v>
      </c>
      <c r="B1168" s="7">
        <v>471.84777777777703</v>
      </c>
      <c r="C1168" s="6">
        <f>WEEKDAY(Tageseinnahmen[[#This Row],[Datum]])</f>
        <v>6</v>
      </c>
      <c r="D1168" s="2">
        <f>WEEKDAY(Tageseinnahmen[[#This Row],[Datum]],2)</f>
        <v>5</v>
      </c>
      <c r="E1168" s="2">
        <f>MONTH(Tageseinnahmen[[#This Row],[Datum]])</f>
        <v>12</v>
      </c>
      <c r="F1168" s="2">
        <f>YEAR(Tageseinnahmen[[#This Row],[Datum]])</f>
        <v>2023</v>
      </c>
    </row>
    <row r="1169" spans="1:7" x14ac:dyDescent="0.25">
      <c r="A1169" s="4">
        <v>45283</v>
      </c>
      <c r="B1169" s="7">
        <v>472.254444444444</v>
      </c>
      <c r="C1169" s="6">
        <f>WEEKDAY(Tageseinnahmen[[#This Row],[Datum]])</f>
        <v>7</v>
      </c>
      <c r="D1169" s="2">
        <f>WEEKDAY(Tageseinnahmen[[#This Row],[Datum]],2)</f>
        <v>6</v>
      </c>
      <c r="E1169" s="2">
        <f>MONTH(Tageseinnahmen[[#This Row],[Datum]])</f>
        <v>12</v>
      </c>
      <c r="F1169" s="2">
        <f>YEAR(Tageseinnahmen[[#This Row],[Datum]])</f>
        <v>2023</v>
      </c>
    </row>
    <row r="1170" spans="1:7" x14ac:dyDescent="0.25">
      <c r="A1170" s="4">
        <v>45287</v>
      </c>
      <c r="B1170" s="7">
        <v>472.66111111111098</v>
      </c>
      <c r="C1170" s="6">
        <f>WEEKDAY(Tageseinnahmen[[#This Row],[Datum]])</f>
        <v>4</v>
      </c>
      <c r="D1170" s="2">
        <f>WEEKDAY(Tageseinnahmen[[#This Row],[Datum]],2)</f>
        <v>3</v>
      </c>
      <c r="E1170" s="2">
        <f>MONTH(Tageseinnahmen[[#This Row],[Datum]])</f>
        <v>12</v>
      </c>
      <c r="F1170" s="2">
        <f>YEAR(Tageseinnahmen[[#This Row],[Datum]])</f>
        <v>2023</v>
      </c>
    </row>
    <row r="1171" spans="1:7" x14ac:dyDescent="0.25">
      <c r="A1171" s="4">
        <v>45288</v>
      </c>
      <c r="B1171" s="7">
        <v>473.067777777777</v>
      </c>
      <c r="C1171" s="6">
        <f>WEEKDAY(Tageseinnahmen[[#This Row],[Datum]])</f>
        <v>5</v>
      </c>
      <c r="D1171" s="2">
        <f>WEEKDAY(Tageseinnahmen[[#This Row],[Datum]],2)</f>
        <v>4</v>
      </c>
      <c r="E1171" s="2">
        <f>MONTH(Tageseinnahmen[[#This Row],[Datum]])</f>
        <v>12</v>
      </c>
      <c r="F1171" s="2">
        <f>YEAR(Tageseinnahmen[[#This Row],[Datum]])</f>
        <v>2023</v>
      </c>
    </row>
    <row r="1172" spans="1:7" x14ac:dyDescent="0.25">
      <c r="A1172" s="4">
        <v>45289</v>
      </c>
      <c r="B1172" s="7">
        <v>473.47444444444398</v>
      </c>
      <c r="C1172" s="6">
        <f>WEEKDAY(Tageseinnahmen[[#This Row],[Datum]])</f>
        <v>6</v>
      </c>
      <c r="D1172" s="2">
        <f>WEEKDAY(Tageseinnahmen[[#This Row],[Datum]],2)</f>
        <v>5</v>
      </c>
      <c r="E1172" s="2">
        <f>MONTH(Tageseinnahmen[[#This Row],[Datum]])</f>
        <v>12</v>
      </c>
      <c r="F1172" s="2">
        <f>YEAR(Tageseinnahmen[[#This Row],[Datum]])</f>
        <v>2023</v>
      </c>
    </row>
    <row r="1173" spans="1:7" x14ac:dyDescent="0.25">
      <c r="A1173" s="4">
        <v>45290</v>
      </c>
      <c r="B1173" s="7">
        <v>473.88111111111101</v>
      </c>
      <c r="C1173" s="6">
        <f>WEEKDAY(Tageseinnahmen[[#This Row],[Datum]])</f>
        <v>7</v>
      </c>
      <c r="D1173" s="2">
        <f>WEEKDAY(Tageseinnahmen[[#This Row],[Datum]],2)</f>
        <v>6</v>
      </c>
      <c r="E1173" s="2">
        <f>MONTH(Tageseinnahmen[[#This Row],[Datum]])</f>
        <v>12</v>
      </c>
      <c r="F1173" s="2">
        <f>YEAR(Tageseinnahmen[[#This Row],[Datum]])</f>
        <v>2023</v>
      </c>
    </row>
    <row r="1174" spans="1:7" x14ac:dyDescent="0.25">
      <c r="A1174" s="4">
        <v>45300</v>
      </c>
      <c r="B1174" s="7">
        <v>474.28777777777702</v>
      </c>
      <c r="C1174" s="6">
        <f>WEEKDAY(Tageseinnahmen[[#This Row],[Datum]])</f>
        <v>3</v>
      </c>
      <c r="D1174" s="2">
        <f>WEEKDAY(Tageseinnahmen[[#This Row],[Datum]],2)</f>
        <v>2</v>
      </c>
      <c r="E1174" s="2">
        <f>MONTH(Tageseinnahmen[[#This Row],[Datum]])</f>
        <v>1</v>
      </c>
      <c r="F1174" s="2">
        <f>YEAR(Tageseinnahmen[[#This Row],[Datum]])</f>
        <v>2024</v>
      </c>
    </row>
    <row r="1175" spans="1:7" x14ac:dyDescent="0.25">
      <c r="A1175" s="4">
        <v>45301</v>
      </c>
      <c r="B1175" s="7">
        <v>474.694444444444</v>
      </c>
      <c r="C1175" s="6">
        <f>WEEKDAY(Tageseinnahmen[[#This Row],[Datum]])</f>
        <v>4</v>
      </c>
      <c r="D1175" s="2">
        <f>WEEKDAY(Tageseinnahmen[[#This Row],[Datum]],2)</f>
        <v>3</v>
      </c>
      <c r="E1175" s="2">
        <f>MONTH(Tageseinnahmen[[#This Row],[Datum]])</f>
        <v>1</v>
      </c>
      <c r="F1175" s="2">
        <f>YEAR(Tageseinnahmen[[#This Row],[Datum]])</f>
        <v>2024</v>
      </c>
    </row>
    <row r="1176" spans="1:7" x14ac:dyDescent="0.25">
      <c r="A1176" s="4">
        <v>45302</v>
      </c>
      <c r="B1176" s="7">
        <v>475.10111111111098</v>
      </c>
      <c r="C1176" s="6">
        <f>WEEKDAY(Tageseinnahmen[[#This Row],[Datum]])</f>
        <v>5</v>
      </c>
      <c r="D1176" s="2">
        <f>WEEKDAY(Tageseinnahmen[[#This Row],[Datum]],2)</f>
        <v>4</v>
      </c>
      <c r="E1176" s="2">
        <f>MONTH(Tageseinnahmen[[#This Row],[Datum]])</f>
        <v>1</v>
      </c>
      <c r="F1176" s="2">
        <f>YEAR(Tageseinnahmen[[#This Row],[Datum]])</f>
        <v>2024</v>
      </c>
    </row>
    <row r="1177" spans="1:7" x14ac:dyDescent="0.25">
      <c r="A1177" s="4">
        <v>45303</v>
      </c>
      <c r="B1177" s="7">
        <v>475.50777777777699</v>
      </c>
      <c r="C1177" s="6">
        <f>WEEKDAY(Tageseinnahmen[[#This Row],[Datum]])</f>
        <v>6</v>
      </c>
      <c r="D1177" s="2">
        <f>WEEKDAY(Tageseinnahmen[[#This Row],[Datum]],2)</f>
        <v>5</v>
      </c>
      <c r="E1177" s="2">
        <f>MONTH(Tageseinnahmen[[#This Row],[Datum]])</f>
        <v>1</v>
      </c>
      <c r="F1177" s="2">
        <f>YEAR(Tageseinnahmen[[#This Row],[Datum]])</f>
        <v>2024</v>
      </c>
    </row>
    <row r="1178" spans="1:7" x14ac:dyDescent="0.25">
      <c r="A1178" s="4">
        <v>45304</v>
      </c>
      <c r="B1178" s="7">
        <v>475.91444444444397</v>
      </c>
      <c r="C1178" s="6">
        <f>WEEKDAY(Tageseinnahmen[[#This Row],[Datum]])</f>
        <v>7</v>
      </c>
      <c r="D1178" s="2">
        <f>WEEKDAY(Tageseinnahmen[[#This Row],[Datum]],2)</f>
        <v>6</v>
      </c>
      <c r="E1178" s="2">
        <f>MONTH(Tageseinnahmen[[#This Row],[Datum]])</f>
        <v>1</v>
      </c>
      <c r="F1178" s="2">
        <f>YEAR(Tageseinnahmen[[#This Row],[Datum]])</f>
        <v>2024</v>
      </c>
    </row>
    <row r="1179" spans="1:7" x14ac:dyDescent="0.25">
      <c r="A1179" s="4">
        <v>45307</v>
      </c>
      <c r="B1179" s="7">
        <v>476.32111111111101</v>
      </c>
      <c r="C1179" s="6">
        <f>WEEKDAY(Tageseinnahmen[[#This Row],[Datum]])</f>
        <v>3</v>
      </c>
      <c r="D1179" s="2">
        <f>WEEKDAY(Tageseinnahmen[[#This Row],[Datum]],2)</f>
        <v>2</v>
      </c>
      <c r="E1179" s="2">
        <f>MONTH(Tageseinnahmen[[#This Row],[Datum]])</f>
        <v>1</v>
      </c>
      <c r="F1179" s="2">
        <f>YEAR(Tageseinnahmen[[#This Row],[Datum]])</f>
        <v>2024</v>
      </c>
    </row>
    <row r="1180" spans="1:7" x14ac:dyDescent="0.25">
      <c r="A1180" s="4">
        <v>45308</v>
      </c>
      <c r="B1180" s="7">
        <v>476.72777777777702</v>
      </c>
      <c r="C1180" s="6">
        <f>WEEKDAY(Tageseinnahmen[[#This Row],[Datum]])</f>
        <v>4</v>
      </c>
      <c r="D1180" s="2">
        <f>WEEKDAY(Tageseinnahmen[[#This Row],[Datum]],2)</f>
        <v>3</v>
      </c>
      <c r="E1180" s="2">
        <f>MONTH(Tageseinnahmen[[#This Row],[Datum]])</f>
        <v>1</v>
      </c>
      <c r="F1180" s="2">
        <f>YEAR(Tageseinnahmen[[#This Row],[Datum]])</f>
        <v>2024</v>
      </c>
    </row>
    <row r="1181" spans="1:7" x14ac:dyDescent="0.25">
      <c r="A1181" s="4">
        <v>45309</v>
      </c>
      <c r="B1181" s="7">
        <v>477.134444444444</v>
      </c>
      <c r="C1181" s="6">
        <f>WEEKDAY(Tageseinnahmen[[#This Row],[Datum]])</f>
        <v>5</v>
      </c>
      <c r="D1181" s="2">
        <f>WEEKDAY(Tageseinnahmen[[#This Row],[Datum]],2)</f>
        <v>4</v>
      </c>
      <c r="E1181" s="2">
        <f>MONTH(Tageseinnahmen[[#This Row],[Datum]])</f>
        <v>1</v>
      </c>
      <c r="F1181" s="2">
        <f>YEAR(Tageseinnahmen[[#This Row],[Datum]])</f>
        <v>2024</v>
      </c>
    </row>
    <row r="1182" spans="1:7" x14ac:dyDescent="0.25">
      <c r="A1182" s="4">
        <v>45310</v>
      </c>
      <c r="B1182" s="7">
        <v>477.54111111111098</v>
      </c>
      <c r="C1182" s="6">
        <f>WEEKDAY(Tageseinnahmen[[#This Row],[Datum]])</f>
        <v>6</v>
      </c>
      <c r="D1182" s="2">
        <f>WEEKDAY(Tageseinnahmen[[#This Row],[Datum]],2)</f>
        <v>5</v>
      </c>
      <c r="E1182" s="2">
        <f>MONTH(Tageseinnahmen[[#This Row],[Datum]])</f>
        <v>1</v>
      </c>
      <c r="F1182" s="2">
        <f>YEAR(Tageseinnahmen[[#This Row],[Datum]])</f>
        <v>2024</v>
      </c>
    </row>
    <row r="1183" spans="1:7" x14ac:dyDescent="0.25">
      <c r="A1183" s="4">
        <v>45311</v>
      </c>
      <c r="B1183" s="7">
        <v>477.94777777777699</v>
      </c>
      <c r="C1183" s="6">
        <f>WEEKDAY(Tageseinnahmen[[#This Row],[Datum]])</f>
        <v>7</v>
      </c>
      <c r="D1183" s="2">
        <f>WEEKDAY(Tageseinnahmen[[#This Row],[Datum]],2)</f>
        <v>6</v>
      </c>
      <c r="E1183" s="2">
        <f>MONTH(Tageseinnahmen[[#This Row],[Datum]])</f>
        <v>1</v>
      </c>
      <c r="F1183" s="2">
        <f>YEAR(Tageseinnahmen[[#This Row],[Datum]])</f>
        <v>2024</v>
      </c>
      <c r="G1183" s="5"/>
    </row>
    <row r="1184" spans="1:7" x14ac:dyDescent="0.25">
      <c r="A1184" s="4">
        <v>45314</v>
      </c>
      <c r="B1184" s="7">
        <v>478.35444444444403</v>
      </c>
      <c r="C1184" s="6">
        <f>WEEKDAY(Tageseinnahmen[[#This Row],[Datum]])</f>
        <v>3</v>
      </c>
      <c r="D1184" s="2">
        <f>WEEKDAY(Tageseinnahmen[[#This Row],[Datum]],2)</f>
        <v>2</v>
      </c>
      <c r="E1184" s="2">
        <f>MONTH(Tageseinnahmen[[#This Row],[Datum]])</f>
        <v>1</v>
      </c>
      <c r="F1184" s="2">
        <f>YEAR(Tageseinnahmen[[#This Row],[Datum]])</f>
        <v>2024</v>
      </c>
    </row>
    <row r="1185" spans="1:6" x14ac:dyDescent="0.25">
      <c r="A1185" s="4">
        <v>45315</v>
      </c>
      <c r="B1185" s="7">
        <v>478.76111111111101</v>
      </c>
      <c r="C1185" s="6">
        <f>WEEKDAY(Tageseinnahmen[[#This Row],[Datum]])</f>
        <v>4</v>
      </c>
      <c r="D1185" s="2">
        <f>WEEKDAY(Tageseinnahmen[[#This Row],[Datum]],2)</f>
        <v>3</v>
      </c>
      <c r="E1185" s="2">
        <f>MONTH(Tageseinnahmen[[#This Row],[Datum]])</f>
        <v>1</v>
      </c>
      <c r="F1185" s="2">
        <f>YEAR(Tageseinnahmen[[#This Row],[Datum]])</f>
        <v>2024</v>
      </c>
    </row>
    <row r="1186" spans="1:6" x14ac:dyDescent="0.25">
      <c r="A1186" s="4">
        <v>45316</v>
      </c>
      <c r="B1186" s="7">
        <v>479.16777777777702</v>
      </c>
      <c r="C1186" s="6">
        <f>WEEKDAY(Tageseinnahmen[[#This Row],[Datum]])</f>
        <v>5</v>
      </c>
      <c r="D1186" s="2">
        <f>WEEKDAY(Tageseinnahmen[[#This Row],[Datum]],2)</f>
        <v>4</v>
      </c>
      <c r="E1186" s="2">
        <f>MONTH(Tageseinnahmen[[#This Row],[Datum]])</f>
        <v>1</v>
      </c>
      <c r="F1186" s="2">
        <f>YEAR(Tageseinnahmen[[#This Row],[Datum]])</f>
        <v>2024</v>
      </c>
    </row>
    <row r="1187" spans="1:6" x14ac:dyDescent="0.25">
      <c r="A1187" s="4">
        <v>45317</v>
      </c>
      <c r="B1187" s="7">
        <v>479.574444444444</v>
      </c>
      <c r="C1187" s="6">
        <f>WEEKDAY(Tageseinnahmen[[#This Row],[Datum]])</f>
        <v>6</v>
      </c>
      <c r="D1187" s="2">
        <f>WEEKDAY(Tageseinnahmen[[#This Row],[Datum]],2)</f>
        <v>5</v>
      </c>
      <c r="E1187" s="2">
        <f>MONTH(Tageseinnahmen[[#This Row],[Datum]])</f>
        <v>1</v>
      </c>
      <c r="F1187" s="2">
        <f>YEAR(Tageseinnahmen[[#This Row],[Datum]])</f>
        <v>2024</v>
      </c>
    </row>
    <row r="1188" spans="1:6" x14ac:dyDescent="0.25">
      <c r="A1188" s="4">
        <v>45318</v>
      </c>
      <c r="B1188" s="7">
        <v>479.98111111111098</v>
      </c>
      <c r="C1188" s="6">
        <f>WEEKDAY(Tageseinnahmen[[#This Row],[Datum]])</f>
        <v>7</v>
      </c>
      <c r="D1188" s="2">
        <f>WEEKDAY(Tageseinnahmen[[#This Row],[Datum]],2)</f>
        <v>6</v>
      </c>
      <c r="E1188" s="2">
        <f>MONTH(Tageseinnahmen[[#This Row],[Datum]])</f>
        <v>1</v>
      </c>
      <c r="F1188" s="2">
        <f>YEAR(Tageseinnahmen[[#This Row],[Datum]])</f>
        <v>2024</v>
      </c>
    </row>
    <row r="1189" spans="1:6" x14ac:dyDescent="0.25">
      <c r="A1189" s="4">
        <v>45321</v>
      </c>
      <c r="B1189" s="7">
        <v>480.38777777777699</v>
      </c>
      <c r="C1189" s="6">
        <f>WEEKDAY(Tageseinnahmen[[#This Row],[Datum]])</f>
        <v>3</v>
      </c>
      <c r="D1189" s="2">
        <f>WEEKDAY(Tageseinnahmen[[#This Row],[Datum]],2)</f>
        <v>2</v>
      </c>
      <c r="E1189" s="2">
        <f>MONTH(Tageseinnahmen[[#This Row],[Datum]])</f>
        <v>1</v>
      </c>
      <c r="F1189" s="2">
        <f>YEAR(Tageseinnahmen[[#This Row],[Datum]])</f>
        <v>2024</v>
      </c>
    </row>
    <row r="1190" spans="1:6" x14ac:dyDescent="0.25">
      <c r="A1190" s="4">
        <v>45322</v>
      </c>
      <c r="B1190" s="7">
        <v>480.79444444444403</v>
      </c>
      <c r="C1190" s="6">
        <f>WEEKDAY(Tageseinnahmen[[#This Row],[Datum]])</f>
        <v>4</v>
      </c>
      <c r="D1190" s="2">
        <f>WEEKDAY(Tageseinnahmen[[#This Row],[Datum]],2)</f>
        <v>3</v>
      </c>
      <c r="E1190" s="2">
        <f>MONTH(Tageseinnahmen[[#This Row],[Datum]])</f>
        <v>1</v>
      </c>
      <c r="F1190" s="2">
        <f>YEAR(Tageseinnahmen[[#This Row],[Datum]])</f>
        <v>2024</v>
      </c>
    </row>
    <row r="1191" spans="1:6" x14ac:dyDescent="0.25">
      <c r="A1191" s="4">
        <v>45323</v>
      </c>
      <c r="B1191" s="7">
        <v>481.201111111111</v>
      </c>
      <c r="C1191" s="6">
        <f>WEEKDAY(Tageseinnahmen[[#This Row],[Datum]])</f>
        <v>5</v>
      </c>
      <c r="D1191" s="2">
        <f>WEEKDAY(Tageseinnahmen[[#This Row],[Datum]],2)</f>
        <v>4</v>
      </c>
      <c r="E1191" s="2">
        <f>MONTH(Tageseinnahmen[[#This Row],[Datum]])</f>
        <v>2</v>
      </c>
      <c r="F1191" s="2">
        <f>YEAR(Tageseinnahmen[[#This Row],[Datum]])</f>
        <v>2024</v>
      </c>
    </row>
    <row r="1192" spans="1:6" x14ac:dyDescent="0.25">
      <c r="A1192" s="4">
        <v>45324</v>
      </c>
      <c r="B1192" s="7">
        <v>481.60777777777702</v>
      </c>
      <c r="C1192" s="6">
        <f>WEEKDAY(Tageseinnahmen[[#This Row],[Datum]])</f>
        <v>6</v>
      </c>
      <c r="D1192" s="2">
        <f>WEEKDAY(Tageseinnahmen[[#This Row],[Datum]],2)</f>
        <v>5</v>
      </c>
      <c r="E1192" s="2">
        <f>MONTH(Tageseinnahmen[[#This Row],[Datum]])</f>
        <v>2</v>
      </c>
      <c r="F1192" s="2">
        <f>YEAR(Tageseinnahmen[[#This Row],[Datum]])</f>
        <v>2024</v>
      </c>
    </row>
    <row r="1193" spans="1:6" x14ac:dyDescent="0.25">
      <c r="A1193" s="4">
        <v>45325</v>
      </c>
      <c r="B1193" s="7">
        <v>482.014444444444</v>
      </c>
      <c r="C1193" s="6">
        <f>WEEKDAY(Tageseinnahmen[[#This Row],[Datum]])</f>
        <v>7</v>
      </c>
      <c r="D1193" s="2">
        <f>WEEKDAY(Tageseinnahmen[[#This Row],[Datum]],2)</f>
        <v>6</v>
      </c>
      <c r="E1193" s="2">
        <f>MONTH(Tageseinnahmen[[#This Row],[Datum]])</f>
        <v>2</v>
      </c>
      <c r="F1193" s="2">
        <f>YEAR(Tageseinnahmen[[#This Row],[Datum]])</f>
        <v>2024</v>
      </c>
    </row>
    <row r="1194" spans="1:6" x14ac:dyDescent="0.25">
      <c r="A1194" s="4">
        <v>45328</v>
      </c>
      <c r="B1194" s="7">
        <v>482.42111111111097</v>
      </c>
      <c r="C1194" s="6">
        <f>WEEKDAY(Tageseinnahmen[[#This Row],[Datum]])</f>
        <v>3</v>
      </c>
      <c r="D1194" s="2">
        <f>WEEKDAY(Tageseinnahmen[[#This Row],[Datum]],2)</f>
        <v>2</v>
      </c>
      <c r="E1194" s="2">
        <f>MONTH(Tageseinnahmen[[#This Row],[Datum]])</f>
        <v>2</v>
      </c>
      <c r="F1194" s="2">
        <f>YEAR(Tageseinnahmen[[#This Row],[Datum]])</f>
        <v>2024</v>
      </c>
    </row>
    <row r="1195" spans="1:6" x14ac:dyDescent="0.25">
      <c r="A1195" s="4">
        <v>45329</v>
      </c>
      <c r="B1195" s="7">
        <v>482.82777777777699</v>
      </c>
      <c r="C1195" s="6">
        <f>WEEKDAY(Tageseinnahmen[[#This Row],[Datum]])</f>
        <v>4</v>
      </c>
      <c r="D1195" s="2">
        <f>WEEKDAY(Tageseinnahmen[[#This Row],[Datum]],2)</f>
        <v>3</v>
      </c>
      <c r="E1195" s="2">
        <f>MONTH(Tageseinnahmen[[#This Row],[Datum]])</f>
        <v>2</v>
      </c>
      <c r="F1195" s="2">
        <f>YEAR(Tageseinnahmen[[#This Row],[Datum]])</f>
        <v>2024</v>
      </c>
    </row>
    <row r="1196" spans="1:6" x14ac:dyDescent="0.25">
      <c r="A1196" s="4">
        <v>45330</v>
      </c>
      <c r="B1196" s="7">
        <v>483.23444444444402</v>
      </c>
      <c r="C1196" s="6">
        <f>WEEKDAY(Tageseinnahmen[[#This Row],[Datum]])</f>
        <v>5</v>
      </c>
      <c r="D1196" s="2">
        <f>WEEKDAY(Tageseinnahmen[[#This Row],[Datum]],2)</f>
        <v>4</v>
      </c>
      <c r="E1196" s="2">
        <f>MONTH(Tageseinnahmen[[#This Row],[Datum]])</f>
        <v>2</v>
      </c>
      <c r="F1196" s="2">
        <f>YEAR(Tageseinnahmen[[#This Row],[Datum]])</f>
        <v>2024</v>
      </c>
    </row>
    <row r="1197" spans="1:6" x14ac:dyDescent="0.25">
      <c r="A1197" s="4">
        <v>45331</v>
      </c>
      <c r="B1197" s="7">
        <v>483.641111111111</v>
      </c>
      <c r="C1197" s="6">
        <f>WEEKDAY(Tageseinnahmen[[#This Row],[Datum]])</f>
        <v>6</v>
      </c>
      <c r="D1197" s="2">
        <f>WEEKDAY(Tageseinnahmen[[#This Row],[Datum]],2)</f>
        <v>5</v>
      </c>
      <c r="E1197" s="2">
        <f>MONTH(Tageseinnahmen[[#This Row],[Datum]])</f>
        <v>2</v>
      </c>
      <c r="F1197" s="2">
        <f>YEAR(Tageseinnahmen[[#This Row],[Datum]])</f>
        <v>2024</v>
      </c>
    </row>
    <row r="1198" spans="1:6" x14ac:dyDescent="0.25">
      <c r="A1198" s="4">
        <v>45332</v>
      </c>
      <c r="B1198" s="7">
        <v>484.04777777777701</v>
      </c>
      <c r="C1198" s="6">
        <f>WEEKDAY(Tageseinnahmen[[#This Row],[Datum]])</f>
        <v>7</v>
      </c>
      <c r="D1198" s="2">
        <f>WEEKDAY(Tageseinnahmen[[#This Row],[Datum]],2)</f>
        <v>6</v>
      </c>
      <c r="E1198" s="2">
        <f>MONTH(Tageseinnahmen[[#This Row],[Datum]])</f>
        <v>2</v>
      </c>
      <c r="F1198" s="2">
        <f>YEAR(Tageseinnahmen[[#This Row],[Datum]])</f>
        <v>2024</v>
      </c>
    </row>
    <row r="1199" spans="1:6" x14ac:dyDescent="0.25">
      <c r="A1199" s="4">
        <v>45335</v>
      </c>
      <c r="B1199" s="7">
        <v>484.45444444444399</v>
      </c>
      <c r="C1199" s="6">
        <f>WEEKDAY(Tageseinnahmen[[#This Row],[Datum]])</f>
        <v>3</v>
      </c>
      <c r="D1199" s="2">
        <f>WEEKDAY(Tageseinnahmen[[#This Row],[Datum]],2)</f>
        <v>2</v>
      </c>
      <c r="E1199" s="2">
        <f>MONTH(Tageseinnahmen[[#This Row],[Datum]])</f>
        <v>2</v>
      </c>
      <c r="F1199" s="2">
        <f>YEAR(Tageseinnahmen[[#This Row],[Datum]])</f>
        <v>2024</v>
      </c>
    </row>
    <row r="1200" spans="1:6" x14ac:dyDescent="0.25">
      <c r="A1200" s="4">
        <v>45336</v>
      </c>
      <c r="B1200" s="7">
        <v>484.86111111111097</v>
      </c>
      <c r="C1200" s="6">
        <f>WEEKDAY(Tageseinnahmen[[#This Row],[Datum]])</f>
        <v>4</v>
      </c>
      <c r="D1200" s="2">
        <f>WEEKDAY(Tageseinnahmen[[#This Row],[Datum]],2)</f>
        <v>3</v>
      </c>
      <c r="E1200" s="2">
        <f>MONTH(Tageseinnahmen[[#This Row],[Datum]])</f>
        <v>2</v>
      </c>
      <c r="F1200" s="2">
        <f>YEAR(Tageseinnahmen[[#This Row],[Datum]])</f>
        <v>2024</v>
      </c>
    </row>
    <row r="1201" spans="1:6" x14ac:dyDescent="0.25">
      <c r="A1201" s="4">
        <v>45337</v>
      </c>
      <c r="B1201" s="7">
        <v>485.26777777777698</v>
      </c>
      <c r="C1201" s="6">
        <f>WEEKDAY(Tageseinnahmen[[#This Row],[Datum]])</f>
        <v>5</v>
      </c>
      <c r="D1201" s="2">
        <f>WEEKDAY(Tageseinnahmen[[#This Row],[Datum]],2)</f>
        <v>4</v>
      </c>
      <c r="E1201" s="2">
        <f>MONTH(Tageseinnahmen[[#This Row],[Datum]])</f>
        <v>2</v>
      </c>
      <c r="F1201" s="2">
        <f>YEAR(Tageseinnahmen[[#This Row],[Datum]])</f>
        <v>2024</v>
      </c>
    </row>
    <row r="1202" spans="1:6" x14ac:dyDescent="0.25">
      <c r="A1202" s="4">
        <v>45338</v>
      </c>
      <c r="B1202" s="7">
        <v>485.67444444444402</v>
      </c>
      <c r="C1202" s="6">
        <f>WEEKDAY(Tageseinnahmen[[#This Row],[Datum]])</f>
        <v>6</v>
      </c>
      <c r="D1202" s="2">
        <f>WEEKDAY(Tageseinnahmen[[#This Row],[Datum]],2)</f>
        <v>5</v>
      </c>
      <c r="E1202" s="2">
        <f>MONTH(Tageseinnahmen[[#This Row],[Datum]])</f>
        <v>2</v>
      </c>
      <c r="F1202" s="2">
        <f>YEAR(Tageseinnahmen[[#This Row],[Datum]])</f>
        <v>2024</v>
      </c>
    </row>
    <row r="1203" spans="1:6" x14ac:dyDescent="0.25">
      <c r="A1203" s="4">
        <v>45339</v>
      </c>
      <c r="B1203" s="7">
        <v>486.081111111111</v>
      </c>
      <c r="C1203" s="6">
        <f>WEEKDAY(Tageseinnahmen[[#This Row],[Datum]])</f>
        <v>7</v>
      </c>
      <c r="D1203" s="2">
        <f>WEEKDAY(Tageseinnahmen[[#This Row],[Datum]],2)</f>
        <v>6</v>
      </c>
      <c r="E1203" s="2">
        <f>MONTH(Tageseinnahmen[[#This Row],[Datum]])</f>
        <v>2</v>
      </c>
      <c r="F1203" s="2">
        <f>YEAR(Tageseinnahmen[[#This Row],[Datum]])</f>
        <v>2024</v>
      </c>
    </row>
    <row r="1204" spans="1:6" x14ac:dyDescent="0.25">
      <c r="A1204" s="4">
        <v>45342</v>
      </c>
      <c r="B1204" s="7">
        <v>486.48777777777701</v>
      </c>
      <c r="C1204" s="6">
        <f>WEEKDAY(Tageseinnahmen[[#This Row],[Datum]])</f>
        <v>3</v>
      </c>
      <c r="D1204" s="2">
        <f>WEEKDAY(Tageseinnahmen[[#This Row],[Datum]],2)</f>
        <v>2</v>
      </c>
      <c r="E1204" s="2">
        <f>MONTH(Tageseinnahmen[[#This Row],[Datum]])</f>
        <v>2</v>
      </c>
      <c r="F1204" s="2">
        <f>YEAR(Tageseinnahmen[[#This Row],[Datum]])</f>
        <v>2024</v>
      </c>
    </row>
    <row r="1205" spans="1:6" x14ac:dyDescent="0.25">
      <c r="A1205" s="4">
        <v>45343</v>
      </c>
      <c r="B1205" s="7">
        <v>486.89444444444399</v>
      </c>
      <c r="C1205" s="6">
        <f>WEEKDAY(Tageseinnahmen[[#This Row],[Datum]])</f>
        <v>4</v>
      </c>
      <c r="D1205" s="2">
        <f>WEEKDAY(Tageseinnahmen[[#This Row],[Datum]],2)</f>
        <v>3</v>
      </c>
      <c r="E1205" s="2">
        <f>MONTH(Tageseinnahmen[[#This Row],[Datum]])</f>
        <v>2</v>
      </c>
      <c r="F1205" s="2">
        <f>YEAR(Tageseinnahmen[[#This Row],[Datum]])</f>
        <v>2024</v>
      </c>
    </row>
    <row r="1206" spans="1:6" x14ac:dyDescent="0.25">
      <c r="A1206" s="4">
        <v>45344</v>
      </c>
      <c r="B1206" s="7">
        <v>487.30111111111103</v>
      </c>
      <c r="C1206" s="6">
        <f>WEEKDAY(Tageseinnahmen[[#This Row],[Datum]])</f>
        <v>5</v>
      </c>
      <c r="D1206" s="2">
        <f>WEEKDAY(Tageseinnahmen[[#This Row],[Datum]],2)</f>
        <v>4</v>
      </c>
      <c r="E1206" s="2">
        <f>MONTH(Tageseinnahmen[[#This Row],[Datum]])</f>
        <v>2</v>
      </c>
      <c r="F1206" s="2">
        <f>YEAR(Tageseinnahmen[[#This Row],[Datum]])</f>
        <v>2024</v>
      </c>
    </row>
    <row r="1207" spans="1:6" x14ac:dyDescent="0.25">
      <c r="A1207" s="4">
        <v>45345</v>
      </c>
      <c r="B1207" s="7">
        <v>487.70777777777698</v>
      </c>
      <c r="C1207" s="6">
        <f>WEEKDAY(Tageseinnahmen[[#This Row],[Datum]])</f>
        <v>6</v>
      </c>
      <c r="D1207" s="2">
        <f>WEEKDAY(Tageseinnahmen[[#This Row],[Datum]],2)</f>
        <v>5</v>
      </c>
      <c r="E1207" s="2">
        <f>MONTH(Tageseinnahmen[[#This Row],[Datum]])</f>
        <v>2</v>
      </c>
      <c r="F1207" s="2">
        <f>YEAR(Tageseinnahmen[[#This Row],[Datum]])</f>
        <v>2024</v>
      </c>
    </row>
    <row r="1208" spans="1:6" x14ac:dyDescent="0.25">
      <c r="A1208" s="4">
        <v>45346</v>
      </c>
      <c r="B1208" s="7">
        <v>488.11444444444402</v>
      </c>
      <c r="C1208" s="6">
        <f>WEEKDAY(Tageseinnahmen[[#This Row],[Datum]])</f>
        <v>7</v>
      </c>
      <c r="D1208" s="2">
        <f>WEEKDAY(Tageseinnahmen[[#This Row],[Datum]],2)</f>
        <v>6</v>
      </c>
      <c r="E1208" s="2">
        <f>MONTH(Tageseinnahmen[[#This Row],[Datum]])</f>
        <v>2</v>
      </c>
      <c r="F1208" s="2">
        <f>YEAR(Tageseinnahmen[[#This Row],[Datum]])</f>
        <v>2024</v>
      </c>
    </row>
    <row r="1209" spans="1:6" x14ac:dyDescent="0.25">
      <c r="A1209" s="4">
        <v>45349</v>
      </c>
      <c r="B1209" s="7">
        <v>488.521111111111</v>
      </c>
      <c r="C1209" s="6">
        <f>WEEKDAY(Tageseinnahmen[[#This Row],[Datum]])</f>
        <v>3</v>
      </c>
      <c r="D1209" s="2">
        <f>WEEKDAY(Tageseinnahmen[[#This Row],[Datum]],2)</f>
        <v>2</v>
      </c>
      <c r="E1209" s="2">
        <f>MONTH(Tageseinnahmen[[#This Row],[Datum]])</f>
        <v>2</v>
      </c>
      <c r="F1209" s="2">
        <f>YEAR(Tageseinnahmen[[#This Row],[Datum]])</f>
        <v>2024</v>
      </c>
    </row>
    <row r="1210" spans="1:6" x14ac:dyDescent="0.25">
      <c r="A1210" s="4">
        <v>45350</v>
      </c>
      <c r="B1210" s="7">
        <v>488.92777777777701</v>
      </c>
      <c r="C1210" s="6">
        <f>WEEKDAY(Tageseinnahmen[[#This Row],[Datum]])</f>
        <v>4</v>
      </c>
      <c r="D1210" s="2">
        <f>WEEKDAY(Tageseinnahmen[[#This Row],[Datum]],2)</f>
        <v>3</v>
      </c>
      <c r="E1210" s="2">
        <f>MONTH(Tageseinnahmen[[#This Row],[Datum]])</f>
        <v>2</v>
      </c>
      <c r="F1210" s="2">
        <f>YEAR(Tageseinnahmen[[#This Row],[Datum]])</f>
        <v>2024</v>
      </c>
    </row>
    <row r="1211" spans="1:6" x14ac:dyDescent="0.25">
      <c r="A1211" s="4">
        <v>45351</v>
      </c>
      <c r="B1211" s="7">
        <v>489.33444444444399</v>
      </c>
      <c r="C1211" s="6">
        <f>WEEKDAY(Tageseinnahmen[[#This Row],[Datum]])</f>
        <v>5</v>
      </c>
      <c r="D1211" s="2">
        <f>WEEKDAY(Tageseinnahmen[[#This Row],[Datum]],2)</f>
        <v>4</v>
      </c>
      <c r="E1211" s="2">
        <f>MONTH(Tageseinnahmen[[#This Row],[Datum]])</f>
        <v>2</v>
      </c>
      <c r="F1211" s="2">
        <f>YEAR(Tageseinnahmen[[#This Row],[Datum]])</f>
        <v>2024</v>
      </c>
    </row>
    <row r="1212" spans="1:6" x14ac:dyDescent="0.25">
      <c r="A1212" s="4">
        <v>45352</v>
      </c>
      <c r="B1212" s="7">
        <v>489.74111111111102</v>
      </c>
      <c r="C1212" s="6">
        <f>WEEKDAY(Tageseinnahmen[[#This Row],[Datum]])</f>
        <v>6</v>
      </c>
      <c r="D1212" s="2">
        <f>WEEKDAY(Tageseinnahmen[[#This Row],[Datum]],2)</f>
        <v>5</v>
      </c>
      <c r="E1212" s="2">
        <f>MONTH(Tageseinnahmen[[#This Row],[Datum]])</f>
        <v>3</v>
      </c>
      <c r="F1212" s="2">
        <f>YEAR(Tageseinnahmen[[#This Row],[Datum]])</f>
        <v>2024</v>
      </c>
    </row>
    <row r="1213" spans="1:6" x14ac:dyDescent="0.25">
      <c r="A1213" s="4">
        <v>45353</v>
      </c>
      <c r="B1213" s="7">
        <v>490.14777777777698</v>
      </c>
      <c r="C1213" s="6">
        <f>WEEKDAY(Tageseinnahmen[[#This Row],[Datum]])</f>
        <v>7</v>
      </c>
      <c r="D1213" s="2">
        <f>WEEKDAY(Tageseinnahmen[[#This Row],[Datum]],2)</f>
        <v>6</v>
      </c>
      <c r="E1213" s="2">
        <f>MONTH(Tageseinnahmen[[#This Row],[Datum]])</f>
        <v>3</v>
      </c>
      <c r="F1213" s="2">
        <f>YEAR(Tageseinnahmen[[#This Row],[Datum]])</f>
        <v>2024</v>
      </c>
    </row>
    <row r="1214" spans="1:6" x14ac:dyDescent="0.25">
      <c r="A1214" s="4">
        <v>45356</v>
      </c>
      <c r="B1214" s="7">
        <v>490.55444444444402</v>
      </c>
      <c r="C1214" s="6">
        <f>WEEKDAY(Tageseinnahmen[[#This Row],[Datum]])</f>
        <v>3</v>
      </c>
      <c r="D1214" s="2">
        <f>WEEKDAY(Tageseinnahmen[[#This Row],[Datum]],2)</f>
        <v>2</v>
      </c>
      <c r="E1214" s="2">
        <f>MONTH(Tageseinnahmen[[#This Row],[Datum]])</f>
        <v>3</v>
      </c>
      <c r="F1214" s="2">
        <f>YEAR(Tageseinnahmen[[#This Row],[Datum]])</f>
        <v>2024</v>
      </c>
    </row>
    <row r="1215" spans="1:6" x14ac:dyDescent="0.25">
      <c r="A1215" s="4">
        <v>45357</v>
      </c>
      <c r="B1215" s="7">
        <v>490.96111111111099</v>
      </c>
      <c r="C1215" s="6">
        <f>WEEKDAY(Tageseinnahmen[[#This Row],[Datum]])</f>
        <v>4</v>
      </c>
      <c r="D1215" s="2">
        <f>WEEKDAY(Tageseinnahmen[[#This Row],[Datum]],2)</f>
        <v>3</v>
      </c>
      <c r="E1215" s="2">
        <f>MONTH(Tageseinnahmen[[#This Row],[Datum]])</f>
        <v>3</v>
      </c>
      <c r="F1215" s="2">
        <f>YEAR(Tageseinnahmen[[#This Row],[Datum]])</f>
        <v>2024</v>
      </c>
    </row>
    <row r="1216" spans="1:6" x14ac:dyDescent="0.25">
      <c r="A1216" s="4">
        <v>45358</v>
      </c>
      <c r="B1216" s="7">
        <v>491.36777777777701</v>
      </c>
      <c r="C1216" s="6">
        <f>WEEKDAY(Tageseinnahmen[[#This Row],[Datum]])</f>
        <v>5</v>
      </c>
      <c r="D1216" s="2">
        <f>WEEKDAY(Tageseinnahmen[[#This Row],[Datum]],2)</f>
        <v>4</v>
      </c>
      <c r="E1216" s="2">
        <f>MONTH(Tageseinnahmen[[#This Row],[Datum]])</f>
        <v>3</v>
      </c>
      <c r="F1216" s="2">
        <f>YEAR(Tageseinnahmen[[#This Row],[Datum]])</f>
        <v>2024</v>
      </c>
    </row>
    <row r="1217" spans="1:6" x14ac:dyDescent="0.25">
      <c r="A1217" s="4">
        <v>45359</v>
      </c>
      <c r="B1217" s="7">
        <v>491.77444444444399</v>
      </c>
      <c r="C1217" s="6">
        <f>WEEKDAY(Tageseinnahmen[[#This Row],[Datum]])</f>
        <v>6</v>
      </c>
      <c r="D1217" s="2">
        <f>WEEKDAY(Tageseinnahmen[[#This Row],[Datum]],2)</f>
        <v>5</v>
      </c>
      <c r="E1217" s="2">
        <f>MONTH(Tageseinnahmen[[#This Row],[Datum]])</f>
        <v>3</v>
      </c>
      <c r="F1217" s="2">
        <f>YEAR(Tageseinnahmen[[#This Row],[Datum]])</f>
        <v>2024</v>
      </c>
    </row>
    <row r="1218" spans="1:6" x14ac:dyDescent="0.25">
      <c r="A1218" s="4">
        <v>45360</v>
      </c>
      <c r="B1218" s="7">
        <v>492.18111111111102</v>
      </c>
      <c r="C1218" s="6">
        <f>WEEKDAY(Tageseinnahmen[[#This Row],[Datum]])</f>
        <v>7</v>
      </c>
      <c r="D1218" s="2">
        <f>WEEKDAY(Tageseinnahmen[[#This Row],[Datum]],2)</f>
        <v>6</v>
      </c>
      <c r="E1218" s="2">
        <f>MONTH(Tageseinnahmen[[#This Row],[Datum]])</f>
        <v>3</v>
      </c>
      <c r="F1218" s="2">
        <f>YEAR(Tageseinnahmen[[#This Row],[Datum]])</f>
        <v>2024</v>
      </c>
    </row>
    <row r="1219" spans="1:6" x14ac:dyDescent="0.25">
      <c r="A1219" s="4">
        <v>45363</v>
      </c>
      <c r="B1219" s="7">
        <v>492.58777777777698</v>
      </c>
      <c r="C1219" s="6">
        <f>WEEKDAY(Tageseinnahmen[[#This Row],[Datum]])</f>
        <v>3</v>
      </c>
      <c r="D1219" s="2">
        <f>WEEKDAY(Tageseinnahmen[[#This Row],[Datum]],2)</f>
        <v>2</v>
      </c>
      <c r="E1219" s="2">
        <f>MONTH(Tageseinnahmen[[#This Row],[Datum]])</f>
        <v>3</v>
      </c>
      <c r="F1219" s="2">
        <f>YEAR(Tageseinnahmen[[#This Row],[Datum]])</f>
        <v>2024</v>
      </c>
    </row>
    <row r="1220" spans="1:6" x14ac:dyDescent="0.25">
      <c r="A1220" s="4">
        <v>45364</v>
      </c>
      <c r="B1220" s="7">
        <v>492.99444444444401</v>
      </c>
      <c r="C1220" s="6">
        <f>WEEKDAY(Tageseinnahmen[[#This Row],[Datum]])</f>
        <v>4</v>
      </c>
      <c r="D1220" s="2">
        <f>WEEKDAY(Tageseinnahmen[[#This Row],[Datum]],2)</f>
        <v>3</v>
      </c>
      <c r="E1220" s="2">
        <f>MONTH(Tageseinnahmen[[#This Row],[Datum]])</f>
        <v>3</v>
      </c>
      <c r="F1220" s="2">
        <f>YEAR(Tageseinnahmen[[#This Row],[Datum]])</f>
        <v>2024</v>
      </c>
    </row>
    <row r="1221" spans="1:6" x14ac:dyDescent="0.25">
      <c r="A1221" s="4">
        <v>45365</v>
      </c>
      <c r="B1221" s="7">
        <v>493.40111111111099</v>
      </c>
      <c r="C1221" s="6">
        <f>WEEKDAY(Tageseinnahmen[[#This Row],[Datum]])</f>
        <v>5</v>
      </c>
      <c r="D1221" s="2">
        <f>WEEKDAY(Tageseinnahmen[[#This Row],[Datum]],2)</f>
        <v>4</v>
      </c>
      <c r="E1221" s="2">
        <f>MONTH(Tageseinnahmen[[#This Row],[Datum]])</f>
        <v>3</v>
      </c>
      <c r="F1221" s="2">
        <f>YEAR(Tageseinnahmen[[#This Row],[Datum]])</f>
        <v>2024</v>
      </c>
    </row>
    <row r="1222" spans="1:6" x14ac:dyDescent="0.25">
      <c r="A1222" s="4">
        <v>45366</v>
      </c>
      <c r="B1222" s="7">
        <v>493.80777777777701</v>
      </c>
      <c r="C1222" s="6">
        <f>WEEKDAY(Tageseinnahmen[[#This Row],[Datum]])</f>
        <v>6</v>
      </c>
      <c r="D1222" s="2">
        <f>WEEKDAY(Tageseinnahmen[[#This Row],[Datum]],2)</f>
        <v>5</v>
      </c>
      <c r="E1222" s="2">
        <f>MONTH(Tageseinnahmen[[#This Row],[Datum]])</f>
        <v>3</v>
      </c>
      <c r="F1222" s="2">
        <f>YEAR(Tageseinnahmen[[#This Row],[Datum]])</f>
        <v>2024</v>
      </c>
    </row>
    <row r="1223" spans="1:6" x14ac:dyDescent="0.25">
      <c r="A1223" s="4">
        <v>45367</v>
      </c>
      <c r="B1223" s="7">
        <v>494.21444444444398</v>
      </c>
      <c r="C1223" s="6">
        <f>WEEKDAY(Tageseinnahmen[[#This Row],[Datum]])</f>
        <v>7</v>
      </c>
      <c r="D1223" s="2">
        <f>WEEKDAY(Tageseinnahmen[[#This Row],[Datum]],2)</f>
        <v>6</v>
      </c>
      <c r="E1223" s="2">
        <f>MONTH(Tageseinnahmen[[#This Row],[Datum]])</f>
        <v>3</v>
      </c>
      <c r="F1223" s="2">
        <f>YEAR(Tageseinnahmen[[#This Row],[Datum]])</f>
        <v>2024</v>
      </c>
    </row>
    <row r="1224" spans="1:6" x14ac:dyDescent="0.25">
      <c r="A1224" s="4">
        <v>45370</v>
      </c>
      <c r="B1224" s="7">
        <v>494.62111111111102</v>
      </c>
      <c r="C1224" s="6">
        <f>WEEKDAY(Tageseinnahmen[[#This Row],[Datum]])</f>
        <v>3</v>
      </c>
      <c r="D1224" s="2">
        <f>WEEKDAY(Tageseinnahmen[[#This Row],[Datum]],2)</f>
        <v>2</v>
      </c>
      <c r="E1224" s="2">
        <f>MONTH(Tageseinnahmen[[#This Row],[Datum]])</f>
        <v>3</v>
      </c>
      <c r="F1224" s="2">
        <f>YEAR(Tageseinnahmen[[#This Row],[Datum]])</f>
        <v>2024</v>
      </c>
    </row>
    <row r="1225" spans="1:6" x14ac:dyDescent="0.25">
      <c r="A1225" s="4">
        <v>45371</v>
      </c>
      <c r="B1225" s="7">
        <v>495.02777777777698</v>
      </c>
      <c r="C1225" s="6">
        <f>WEEKDAY(Tageseinnahmen[[#This Row],[Datum]])</f>
        <v>4</v>
      </c>
      <c r="D1225" s="2">
        <f>WEEKDAY(Tageseinnahmen[[#This Row],[Datum]],2)</f>
        <v>3</v>
      </c>
      <c r="E1225" s="2">
        <f>MONTH(Tageseinnahmen[[#This Row],[Datum]])</f>
        <v>3</v>
      </c>
      <c r="F1225" s="2">
        <f>YEAR(Tageseinnahmen[[#This Row],[Datum]])</f>
        <v>2024</v>
      </c>
    </row>
    <row r="1226" spans="1:6" x14ac:dyDescent="0.25">
      <c r="A1226" s="4">
        <v>45372</v>
      </c>
      <c r="B1226" s="7">
        <v>495.43444444444401</v>
      </c>
      <c r="C1226" s="6">
        <f>WEEKDAY(Tageseinnahmen[[#This Row],[Datum]])</f>
        <v>5</v>
      </c>
      <c r="D1226" s="2">
        <f>WEEKDAY(Tageseinnahmen[[#This Row],[Datum]],2)</f>
        <v>4</v>
      </c>
      <c r="E1226" s="2">
        <f>MONTH(Tageseinnahmen[[#This Row],[Datum]])</f>
        <v>3</v>
      </c>
      <c r="F1226" s="2">
        <f>YEAR(Tageseinnahmen[[#This Row],[Datum]])</f>
        <v>2024</v>
      </c>
    </row>
    <row r="1227" spans="1:6" x14ac:dyDescent="0.25">
      <c r="A1227" s="4">
        <v>45373</v>
      </c>
      <c r="B1227" s="7">
        <v>495.84111111111099</v>
      </c>
      <c r="C1227" s="6">
        <f>WEEKDAY(Tageseinnahmen[[#This Row],[Datum]])</f>
        <v>6</v>
      </c>
      <c r="D1227" s="2">
        <f>WEEKDAY(Tageseinnahmen[[#This Row],[Datum]],2)</f>
        <v>5</v>
      </c>
      <c r="E1227" s="2">
        <f>MONTH(Tageseinnahmen[[#This Row],[Datum]])</f>
        <v>3</v>
      </c>
      <c r="F1227" s="2">
        <f>YEAR(Tageseinnahmen[[#This Row],[Datum]])</f>
        <v>2024</v>
      </c>
    </row>
    <row r="1228" spans="1:6" x14ac:dyDescent="0.25">
      <c r="A1228" s="4">
        <v>45374</v>
      </c>
      <c r="B1228" s="7">
        <v>496.247777777777</v>
      </c>
      <c r="C1228" s="6">
        <f>WEEKDAY(Tageseinnahmen[[#This Row],[Datum]])</f>
        <v>7</v>
      </c>
      <c r="D1228" s="2">
        <f>WEEKDAY(Tageseinnahmen[[#This Row],[Datum]],2)</f>
        <v>6</v>
      </c>
      <c r="E1228" s="2">
        <f>MONTH(Tageseinnahmen[[#This Row],[Datum]])</f>
        <v>3</v>
      </c>
      <c r="F1228" s="2">
        <f>YEAR(Tageseinnahmen[[#This Row],[Datum]])</f>
        <v>2024</v>
      </c>
    </row>
    <row r="1229" spans="1:6" x14ac:dyDescent="0.25">
      <c r="A1229" s="4">
        <v>45377</v>
      </c>
      <c r="B1229" s="7">
        <v>496.65444444444398</v>
      </c>
      <c r="C1229" s="6">
        <f>WEEKDAY(Tageseinnahmen[[#This Row],[Datum]])</f>
        <v>3</v>
      </c>
      <c r="D1229" s="2">
        <f>WEEKDAY(Tageseinnahmen[[#This Row],[Datum]],2)</f>
        <v>2</v>
      </c>
      <c r="E1229" s="2">
        <f>MONTH(Tageseinnahmen[[#This Row],[Datum]])</f>
        <v>3</v>
      </c>
      <c r="F1229" s="2">
        <f>YEAR(Tageseinnahmen[[#This Row],[Datum]])</f>
        <v>2024</v>
      </c>
    </row>
    <row r="1230" spans="1:6" x14ac:dyDescent="0.25">
      <c r="A1230" s="4">
        <v>45378</v>
      </c>
      <c r="B1230" s="7">
        <v>497.06111111111102</v>
      </c>
      <c r="C1230" s="6">
        <f>WEEKDAY(Tageseinnahmen[[#This Row],[Datum]])</f>
        <v>4</v>
      </c>
      <c r="D1230" s="2">
        <f>WEEKDAY(Tageseinnahmen[[#This Row],[Datum]],2)</f>
        <v>3</v>
      </c>
      <c r="E1230" s="2">
        <f>MONTH(Tageseinnahmen[[#This Row],[Datum]])</f>
        <v>3</v>
      </c>
      <c r="F1230" s="2">
        <f>YEAR(Tageseinnahmen[[#This Row],[Datum]])</f>
        <v>2024</v>
      </c>
    </row>
    <row r="1231" spans="1:6" x14ac:dyDescent="0.25">
      <c r="A1231" s="4">
        <v>45379</v>
      </c>
      <c r="B1231" s="7">
        <v>497.46777777777697</v>
      </c>
      <c r="C1231" s="6">
        <f>WEEKDAY(Tageseinnahmen[[#This Row],[Datum]])</f>
        <v>5</v>
      </c>
      <c r="D1231" s="2">
        <f>WEEKDAY(Tageseinnahmen[[#This Row],[Datum]],2)</f>
        <v>4</v>
      </c>
      <c r="E1231" s="2">
        <f>MONTH(Tageseinnahmen[[#This Row],[Datum]])</f>
        <v>3</v>
      </c>
      <c r="F1231" s="2">
        <f>YEAR(Tageseinnahmen[[#This Row],[Datum]])</f>
        <v>2024</v>
      </c>
    </row>
    <row r="1232" spans="1:6" x14ac:dyDescent="0.25">
      <c r="A1232" s="4">
        <v>45381</v>
      </c>
      <c r="B1232" s="7">
        <v>497.87444444444401</v>
      </c>
      <c r="C1232" s="6">
        <f>WEEKDAY(Tageseinnahmen[[#This Row],[Datum]])</f>
        <v>7</v>
      </c>
      <c r="D1232" s="2">
        <f>WEEKDAY(Tageseinnahmen[[#This Row],[Datum]],2)</f>
        <v>6</v>
      </c>
      <c r="E1232" s="2">
        <f>MONTH(Tageseinnahmen[[#This Row],[Datum]])</f>
        <v>3</v>
      </c>
      <c r="F1232" s="2">
        <f>YEAR(Tageseinnahmen[[#This Row],[Datum]])</f>
        <v>2024</v>
      </c>
    </row>
    <row r="1233" spans="1:6" x14ac:dyDescent="0.25">
      <c r="A1233" s="4">
        <v>45384</v>
      </c>
      <c r="B1233" s="7">
        <v>498.28111111111099</v>
      </c>
      <c r="C1233" s="6">
        <f>WEEKDAY(Tageseinnahmen[[#This Row],[Datum]])</f>
        <v>3</v>
      </c>
      <c r="D1233" s="2">
        <f>WEEKDAY(Tageseinnahmen[[#This Row],[Datum]],2)</f>
        <v>2</v>
      </c>
      <c r="E1233" s="2">
        <f>MONTH(Tageseinnahmen[[#This Row],[Datum]])</f>
        <v>4</v>
      </c>
      <c r="F1233" s="2">
        <f>YEAR(Tageseinnahmen[[#This Row],[Datum]])</f>
        <v>2024</v>
      </c>
    </row>
    <row r="1234" spans="1:6" x14ac:dyDescent="0.25">
      <c r="A1234" s="4">
        <v>45385</v>
      </c>
      <c r="B1234" s="7">
        <v>498.687777777777</v>
      </c>
      <c r="C1234" s="6">
        <f>WEEKDAY(Tageseinnahmen[[#This Row],[Datum]])</f>
        <v>4</v>
      </c>
      <c r="D1234" s="2">
        <f>WEEKDAY(Tageseinnahmen[[#This Row],[Datum]],2)</f>
        <v>3</v>
      </c>
      <c r="E1234" s="2">
        <f>MONTH(Tageseinnahmen[[#This Row],[Datum]])</f>
        <v>4</v>
      </c>
      <c r="F1234" s="2">
        <f>YEAR(Tageseinnahmen[[#This Row],[Datum]])</f>
        <v>2024</v>
      </c>
    </row>
    <row r="1235" spans="1:6" x14ac:dyDescent="0.25">
      <c r="A1235" s="4">
        <v>45386</v>
      </c>
      <c r="B1235" s="7">
        <v>499.09444444444398</v>
      </c>
      <c r="C1235" s="6">
        <f>WEEKDAY(Tageseinnahmen[[#This Row],[Datum]])</f>
        <v>5</v>
      </c>
      <c r="D1235" s="2">
        <f>WEEKDAY(Tageseinnahmen[[#This Row],[Datum]],2)</f>
        <v>4</v>
      </c>
      <c r="E1235" s="2">
        <f>MONTH(Tageseinnahmen[[#This Row],[Datum]])</f>
        <v>4</v>
      </c>
      <c r="F1235" s="2">
        <f>YEAR(Tageseinnahmen[[#This Row],[Datum]])</f>
        <v>2024</v>
      </c>
    </row>
    <row r="1236" spans="1:6" x14ac:dyDescent="0.25">
      <c r="A1236" s="4">
        <v>45387</v>
      </c>
      <c r="B1236" s="7">
        <v>499.50111111111102</v>
      </c>
      <c r="C1236" s="6">
        <f>WEEKDAY(Tageseinnahmen[[#This Row],[Datum]])</f>
        <v>6</v>
      </c>
      <c r="D1236" s="2">
        <f>WEEKDAY(Tageseinnahmen[[#This Row],[Datum]],2)</f>
        <v>5</v>
      </c>
      <c r="E1236" s="2">
        <f>MONTH(Tageseinnahmen[[#This Row],[Datum]])</f>
        <v>4</v>
      </c>
      <c r="F1236" s="2">
        <f>YEAR(Tageseinnahmen[[#This Row],[Datum]])</f>
        <v>2024</v>
      </c>
    </row>
    <row r="1237" spans="1:6" x14ac:dyDescent="0.25">
      <c r="A1237" s="4">
        <v>45388</v>
      </c>
      <c r="B1237" s="7">
        <v>499.90777777777703</v>
      </c>
      <c r="C1237" s="6">
        <f>WEEKDAY(Tageseinnahmen[[#This Row],[Datum]])</f>
        <v>7</v>
      </c>
      <c r="D1237" s="2">
        <f>WEEKDAY(Tageseinnahmen[[#This Row],[Datum]],2)</f>
        <v>6</v>
      </c>
      <c r="E1237" s="2">
        <f>MONTH(Tageseinnahmen[[#This Row],[Datum]])</f>
        <v>4</v>
      </c>
      <c r="F1237" s="2">
        <f>YEAR(Tageseinnahmen[[#This Row],[Datum]])</f>
        <v>2024</v>
      </c>
    </row>
    <row r="1238" spans="1:6" x14ac:dyDescent="0.25">
      <c r="A1238" s="4">
        <v>45391</v>
      </c>
      <c r="B1238" s="7">
        <v>500.31444444444401</v>
      </c>
      <c r="C1238" s="6">
        <f>WEEKDAY(Tageseinnahmen[[#This Row],[Datum]])</f>
        <v>3</v>
      </c>
      <c r="D1238" s="2">
        <f>WEEKDAY(Tageseinnahmen[[#This Row],[Datum]],2)</f>
        <v>2</v>
      </c>
      <c r="E1238" s="2">
        <f>MONTH(Tageseinnahmen[[#This Row],[Datum]])</f>
        <v>4</v>
      </c>
      <c r="F1238" s="2">
        <f>YEAR(Tageseinnahmen[[#This Row],[Datum]])</f>
        <v>2024</v>
      </c>
    </row>
    <row r="1239" spans="1:6" x14ac:dyDescent="0.25">
      <c r="A1239" s="4">
        <v>45392</v>
      </c>
      <c r="B1239" s="7">
        <v>500.72111111111099</v>
      </c>
      <c r="C1239" s="6">
        <f>WEEKDAY(Tageseinnahmen[[#This Row],[Datum]])</f>
        <v>4</v>
      </c>
      <c r="D1239" s="2">
        <f>WEEKDAY(Tageseinnahmen[[#This Row],[Datum]],2)</f>
        <v>3</v>
      </c>
      <c r="E1239" s="2">
        <f>MONTH(Tageseinnahmen[[#This Row],[Datum]])</f>
        <v>4</v>
      </c>
      <c r="F1239" s="2">
        <f>YEAR(Tageseinnahmen[[#This Row],[Datum]])</f>
        <v>2024</v>
      </c>
    </row>
    <row r="1240" spans="1:6" x14ac:dyDescent="0.25">
      <c r="A1240" s="4">
        <v>45393</v>
      </c>
      <c r="B1240" s="7">
        <v>501.127777777777</v>
      </c>
      <c r="C1240" s="6">
        <f>WEEKDAY(Tageseinnahmen[[#This Row],[Datum]])</f>
        <v>5</v>
      </c>
      <c r="D1240" s="2">
        <f>WEEKDAY(Tageseinnahmen[[#This Row],[Datum]],2)</f>
        <v>4</v>
      </c>
      <c r="E1240" s="2">
        <f>MONTH(Tageseinnahmen[[#This Row],[Datum]])</f>
        <v>4</v>
      </c>
      <c r="F1240" s="2">
        <f>YEAR(Tageseinnahmen[[#This Row],[Datum]])</f>
        <v>2024</v>
      </c>
    </row>
    <row r="1241" spans="1:6" x14ac:dyDescent="0.25">
      <c r="A1241" s="4">
        <v>45394</v>
      </c>
      <c r="B1241" s="7">
        <v>501.53444444444398</v>
      </c>
      <c r="C1241" s="6">
        <f>WEEKDAY(Tageseinnahmen[[#This Row],[Datum]])</f>
        <v>6</v>
      </c>
      <c r="D1241" s="2">
        <f>WEEKDAY(Tageseinnahmen[[#This Row],[Datum]],2)</f>
        <v>5</v>
      </c>
      <c r="E1241" s="2">
        <f>MONTH(Tageseinnahmen[[#This Row],[Datum]])</f>
        <v>4</v>
      </c>
      <c r="F1241" s="2">
        <f>YEAR(Tageseinnahmen[[#This Row],[Datum]])</f>
        <v>2024</v>
      </c>
    </row>
    <row r="1242" spans="1:6" x14ac:dyDescent="0.25">
      <c r="A1242" s="4">
        <v>45395</v>
      </c>
      <c r="B1242" s="7">
        <v>501.94111111111101</v>
      </c>
      <c r="C1242" s="6">
        <f>WEEKDAY(Tageseinnahmen[[#This Row],[Datum]])</f>
        <v>7</v>
      </c>
      <c r="D1242" s="2">
        <f>WEEKDAY(Tageseinnahmen[[#This Row],[Datum]],2)</f>
        <v>6</v>
      </c>
      <c r="E1242" s="2">
        <f>MONTH(Tageseinnahmen[[#This Row],[Datum]])</f>
        <v>4</v>
      </c>
      <c r="F1242" s="2">
        <f>YEAR(Tageseinnahmen[[#This Row],[Datum]])</f>
        <v>2024</v>
      </c>
    </row>
    <row r="1243" spans="1:6" x14ac:dyDescent="0.25">
      <c r="A1243" s="4">
        <v>45398</v>
      </c>
      <c r="B1243" s="7">
        <v>502.34777777777703</v>
      </c>
      <c r="C1243" s="6">
        <f>WEEKDAY(Tageseinnahmen[[#This Row],[Datum]])</f>
        <v>3</v>
      </c>
      <c r="D1243" s="2">
        <f>WEEKDAY(Tageseinnahmen[[#This Row],[Datum]],2)</f>
        <v>2</v>
      </c>
      <c r="E1243" s="2">
        <f>MONTH(Tageseinnahmen[[#This Row],[Datum]])</f>
        <v>4</v>
      </c>
      <c r="F1243" s="2">
        <f>YEAR(Tageseinnahmen[[#This Row],[Datum]])</f>
        <v>2024</v>
      </c>
    </row>
    <row r="1244" spans="1:6" x14ac:dyDescent="0.25">
      <c r="A1244" s="4">
        <v>45399</v>
      </c>
      <c r="B1244" s="7">
        <v>502.754444444444</v>
      </c>
      <c r="C1244" s="6">
        <f>WEEKDAY(Tageseinnahmen[[#This Row],[Datum]])</f>
        <v>4</v>
      </c>
      <c r="D1244" s="2">
        <f>WEEKDAY(Tageseinnahmen[[#This Row],[Datum]],2)</f>
        <v>3</v>
      </c>
      <c r="E1244" s="2">
        <f>MONTH(Tageseinnahmen[[#This Row],[Datum]])</f>
        <v>4</v>
      </c>
      <c r="F1244" s="2">
        <f>YEAR(Tageseinnahmen[[#This Row],[Datum]])</f>
        <v>2024</v>
      </c>
    </row>
    <row r="1245" spans="1:6" x14ac:dyDescent="0.25">
      <c r="A1245" s="4">
        <v>45400</v>
      </c>
      <c r="B1245" s="7">
        <v>503.16111111111098</v>
      </c>
      <c r="C1245" s="6">
        <f>WEEKDAY(Tageseinnahmen[[#This Row],[Datum]])</f>
        <v>5</v>
      </c>
      <c r="D1245" s="2">
        <f>WEEKDAY(Tageseinnahmen[[#This Row],[Datum]],2)</f>
        <v>4</v>
      </c>
      <c r="E1245" s="2">
        <f>MONTH(Tageseinnahmen[[#This Row],[Datum]])</f>
        <v>4</v>
      </c>
      <c r="F1245" s="2">
        <f>YEAR(Tageseinnahmen[[#This Row],[Datum]])</f>
        <v>2024</v>
      </c>
    </row>
    <row r="1246" spans="1:6" x14ac:dyDescent="0.25">
      <c r="A1246" s="4">
        <v>45401</v>
      </c>
      <c r="B1246" s="7">
        <v>503.567777777777</v>
      </c>
      <c r="C1246" s="6">
        <f>WEEKDAY(Tageseinnahmen[[#This Row],[Datum]])</f>
        <v>6</v>
      </c>
      <c r="D1246" s="2">
        <f>WEEKDAY(Tageseinnahmen[[#This Row],[Datum]],2)</f>
        <v>5</v>
      </c>
      <c r="E1246" s="2">
        <f>MONTH(Tageseinnahmen[[#This Row],[Datum]])</f>
        <v>4</v>
      </c>
      <c r="F1246" s="2">
        <f>YEAR(Tageseinnahmen[[#This Row],[Datum]])</f>
        <v>2024</v>
      </c>
    </row>
    <row r="1247" spans="1:6" x14ac:dyDescent="0.25">
      <c r="A1247" s="4">
        <v>45402</v>
      </c>
      <c r="B1247" s="7">
        <v>503.97444444444398</v>
      </c>
      <c r="C1247" s="6">
        <f>WEEKDAY(Tageseinnahmen[[#This Row],[Datum]])</f>
        <v>7</v>
      </c>
      <c r="D1247" s="2">
        <f>WEEKDAY(Tageseinnahmen[[#This Row],[Datum]],2)</f>
        <v>6</v>
      </c>
      <c r="E1247" s="2">
        <f>MONTH(Tageseinnahmen[[#This Row],[Datum]])</f>
        <v>4</v>
      </c>
      <c r="F1247" s="2">
        <f>YEAR(Tageseinnahmen[[#This Row],[Datum]])</f>
        <v>2024</v>
      </c>
    </row>
    <row r="1248" spans="1:6" x14ac:dyDescent="0.25">
      <c r="A1248" s="4">
        <v>45405</v>
      </c>
      <c r="B1248" s="7">
        <v>504.38111111111101</v>
      </c>
      <c r="C1248" s="6">
        <f>WEEKDAY(Tageseinnahmen[[#This Row],[Datum]])</f>
        <v>3</v>
      </c>
      <c r="D1248" s="2">
        <f>WEEKDAY(Tageseinnahmen[[#This Row],[Datum]],2)</f>
        <v>2</v>
      </c>
      <c r="E1248" s="2">
        <f>MONTH(Tageseinnahmen[[#This Row],[Datum]])</f>
        <v>4</v>
      </c>
      <c r="F1248" s="2">
        <f>YEAR(Tageseinnahmen[[#This Row],[Datum]])</f>
        <v>2024</v>
      </c>
    </row>
    <row r="1249" spans="1:6" x14ac:dyDescent="0.25">
      <c r="A1249" s="4">
        <v>45406</v>
      </c>
      <c r="B1249" s="7">
        <v>504.78777777777702</v>
      </c>
      <c r="C1249" s="6">
        <f>WEEKDAY(Tageseinnahmen[[#This Row],[Datum]])</f>
        <v>4</v>
      </c>
      <c r="D1249" s="2">
        <f>WEEKDAY(Tageseinnahmen[[#This Row],[Datum]],2)</f>
        <v>3</v>
      </c>
      <c r="E1249" s="2">
        <f>MONTH(Tageseinnahmen[[#This Row],[Datum]])</f>
        <v>4</v>
      </c>
      <c r="F1249" s="2">
        <f>YEAR(Tageseinnahmen[[#This Row],[Datum]])</f>
        <v>2024</v>
      </c>
    </row>
    <row r="1250" spans="1:6" x14ac:dyDescent="0.25">
      <c r="A1250" s="4">
        <v>45407</v>
      </c>
      <c r="B1250" s="7">
        <v>505.194444444444</v>
      </c>
      <c r="C1250" s="6">
        <f>WEEKDAY(Tageseinnahmen[[#This Row],[Datum]])</f>
        <v>5</v>
      </c>
      <c r="D1250" s="2">
        <f>WEEKDAY(Tageseinnahmen[[#This Row],[Datum]],2)</f>
        <v>4</v>
      </c>
      <c r="E1250" s="2">
        <f>MONTH(Tageseinnahmen[[#This Row],[Datum]])</f>
        <v>4</v>
      </c>
      <c r="F1250" s="2">
        <f>YEAR(Tageseinnahmen[[#This Row],[Datum]])</f>
        <v>2024</v>
      </c>
    </row>
    <row r="1251" spans="1:6" x14ac:dyDescent="0.25">
      <c r="A1251" s="4">
        <v>45408</v>
      </c>
      <c r="B1251" s="7">
        <v>505.60111111111098</v>
      </c>
      <c r="C1251" s="6">
        <f>WEEKDAY(Tageseinnahmen[[#This Row],[Datum]])</f>
        <v>6</v>
      </c>
      <c r="D1251" s="2">
        <f>WEEKDAY(Tageseinnahmen[[#This Row],[Datum]],2)</f>
        <v>5</v>
      </c>
      <c r="E1251" s="2">
        <f>MONTH(Tageseinnahmen[[#This Row],[Datum]])</f>
        <v>4</v>
      </c>
      <c r="F1251" s="2">
        <f>YEAR(Tageseinnahmen[[#This Row],[Datum]])</f>
        <v>2024</v>
      </c>
    </row>
    <row r="1252" spans="1:6" x14ac:dyDescent="0.25">
      <c r="A1252" s="4">
        <v>45409</v>
      </c>
      <c r="B1252" s="7">
        <v>506.00777777777699</v>
      </c>
      <c r="C1252" s="6">
        <f>WEEKDAY(Tageseinnahmen[[#This Row],[Datum]])</f>
        <v>7</v>
      </c>
      <c r="D1252" s="2">
        <f>WEEKDAY(Tageseinnahmen[[#This Row],[Datum]],2)</f>
        <v>6</v>
      </c>
      <c r="E1252" s="2">
        <f>MONTH(Tageseinnahmen[[#This Row],[Datum]])</f>
        <v>4</v>
      </c>
      <c r="F1252" s="2">
        <f>YEAR(Tageseinnahmen[[#This Row],[Datum]])</f>
        <v>2024</v>
      </c>
    </row>
    <row r="1253" spans="1:6" x14ac:dyDescent="0.25">
      <c r="A1253" s="4">
        <v>45412</v>
      </c>
      <c r="B1253" s="7">
        <v>506.41444444444397</v>
      </c>
      <c r="C1253" s="6">
        <f>WEEKDAY(Tageseinnahmen[[#This Row],[Datum]])</f>
        <v>3</v>
      </c>
      <c r="D1253" s="2">
        <f>WEEKDAY(Tageseinnahmen[[#This Row],[Datum]],2)</f>
        <v>2</v>
      </c>
      <c r="E1253" s="2">
        <f>MONTH(Tageseinnahmen[[#This Row],[Datum]])</f>
        <v>4</v>
      </c>
      <c r="F1253" s="2">
        <f>YEAR(Tageseinnahmen[[#This Row],[Datum]])</f>
        <v>2024</v>
      </c>
    </row>
    <row r="1254" spans="1:6" x14ac:dyDescent="0.25">
      <c r="A1254" s="4">
        <v>45414</v>
      </c>
      <c r="B1254" s="7">
        <v>506.82111111111101</v>
      </c>
      <c r="C1254" s="6">
        <f>WEEKDAY(Tageseinnahmen[[#This Row],[Datum]])</f>
        <v>5</v>
      </c>
      <c r="D1254" s="2">
        <f>WEEKDAY(Tageseinnahmen[[#This Row],[Datum]],2)</f>
        <v>4</v>
      </c>
      <c r="E1254" s="2">
        <f>MONTH(Tageseinnahmen[[#This Row],[Datum]])</f>
        <v>5</v>
      </c>
      <c r="F1254" s="2">
        <f>YEAR(Tageseinnahmen[[#This Row],[Datum]])</f>
        <v>2024</v>
      </c>
    </row>
    <row r="1255" spans="1:6" x14ac:dyDescent="0.25">
      <c r="A1255" s="4">
        <v>45415</v>
      </c>
      <c r="B1255" s="7">
        <v>507.22777777777702</v>
      </c>
      <c r="C1255" s="6">
        <f>WEEKDAY(Tageseinnahmen[[#This Row],[Datum]])</f>
        <v>6</v>
      </c>
      <c r="D1255" s="2">
        <f>WEEKDAY(Tageseinnahmen[[#This Row],[Datum]],2)</f>
        <v>5</v>
      </c>
      <c r="E1255" s="2">
        <f>MONTH(Tageseinnahmen[[#This Row],[Datum]])</f>
        <v>5</v>
      </c>
      <c r="F1255" s="2">
        <f>YEAR(Tageseinnahmen[[#This Row],[Datum]])</f>
        <v>2024</v>
      </c>
    </row>
    <row r="1256" spans="1:6" x14ac:dyDescent="0.25">
      <c r="A1256" s="4">
        <v>45416</v>
      </c>
      <c r="B1256" s="7">
        <v>507.634444444444</v>
      </c>
      <c r="C1256" s="6">
        <f>WEEKDAY(Tageseinnahmen[[#This Row],[Datum]])</f>
        <v>7</v>
      </c>
      <c r="D1256" s="2">
        <f>WEEKDAY(Tageseinnahmen[[#This Row],[Datum]],2)</f>
        <v>6</v>
      </c>
      <c r="E1256" s="2">
        <f>MONTH(Tageseinnahmen[[#This Row],[Datum]])</f>
        <v>5</v>
      </c>
      <c r="F1256" s="2">
        <f>YEAR(Tageseinnahmen[[#This Row],[Datum]])</f>
        <v>2024</v>
      </c>
    </row>
    <row r="1257" spans="1:6" x14ac:dyDescent="0.25">
      <c r="A1257" s="4">
        <v>45419</v>
      </c>
      <c r="B1257" s="7">
        <v>508.04111111111098</v>
      </c>
      <c r="C1257" s="6">
        <f>WEEKDAY(Tageseinnahmen[[#This Row],[Datum]])</f>
        <v>3</v>
      </c>
      <c r="D1257" s="2">
        <f>WEEKDAY(Tageseinnahmen[[#This Row],[Datum]],2)</f>
        <v>2</v>
      </c>
      <c r="E1257" s="2">
        <f>MONTH(Tageseinnahmen[[#This Row],[Datum]])</f>
        <v>5</v>
      </c>
      <c r="F1257" s="2">
        <f>YEAR(Tageseinnahmen[[#This Row],[Datum]])</f>
        <v>2024</v>
      </c>
    </row>
    <row r="1258" spans="1:6" x14ac:dyDescent="0.25">
      <c r="A1258" s="4">
        <v>45420</v>
      </c>
      <c r="B1258" s="7">
        <v>508.44777777777699</v>
      </c>
      <c r="C1258" s="6">
        <f>WEEKDAY(Tageseinnahmen[[#This Row],[Datum]])</f>
        <v>4</v>
      </c>
      <c r="D1258" s="2">
        <f>WEEKDAY(Tageseinnahmen[[#This Row],[Datum]],2)</f>
        <v>3</v>
      </c>
      <c r="E1258" s="2">
        <f>MONTH(Tageseinnahmen[[#This Row],[Datum]])</f>
        <v>5</v>
      </c>
      <c r="F1258" s="2">
        <f>YEAR(Tageseinnahmen[[#This Row],[Datum]])</f>
        <v>2024</v>
      </c>
    </row>
    <row r="1259" spans="1:6" x14ac:dyDescent="0.25">
      <c r="A1259" s="4">
        <v>45422</v>
      </c>
      <c r="B1259" s="7">
        <v>508.85444444444403</v>
      </c>
      <c r="C1259" s="6">
        <f>WEEKDAY(Tageseinnahmen[[#This Row],[Datum]])</f>
        <v>6</v>
      </c>
      <c r="D1259" s="2">
        <f>WEEKDAY(Tageseinnahmen[[#This Row],[Datum]],2)</f>
        <v>5</v>
      </c>
      <c r="E1259" s="2">
        <f>MONTH(Tageseinnahmen[[#This Row],[Datum]])</f>
        <v>5</v>
      </c>
      <c r="F1259" s="2">
        <f>YEAR(Tageseinnahmen[[#This Row],[Datum]])</f>
        <v>2024</v>
      </c>
    </row>
    <row r="1260" spans="1:6" x14ac:dyDescent="0.25">
      <c r="A1260" s="4">
        <v>45423</v>
      </c>
      <c r="B1260" s="7">
        <v>509.26111111111101</v>
      </c>
      <c r="C1260" s="6">
        <f>WEEKDAY(Tageseinnahmen[[#This Row],[Datum]])</f>
        <v>7</v>
      </c>
      <c r="D1260" s="2">
        <f>WEEKDAY(Tageseinnahmen[[#This Row],[Datum]],2)</f>
        <v>6</v>
      </c>
      <c r="E1260" s="2">
        <f>MONTH(Tageseinnahmen[[#This Row],[Datum]])</f>
        <v>5</v>
      </c>
      <c r="F1260" s="2">
        <f>YEAR(Tageseinnahmen[[#This Row],[Datum]])</f>
        <v>2024</v>
      </c>
    </row>
    <row r="1261" spans="1:6" x14ac:dyDescent="0.25">
      <c r="A1261" s="4">
        <v>45426</v>
      </c>
      <c r="B1261" s="7">
        <v>509.66777777777702</v>
      </c>
      <c r="C1261" s="6">
        <f>WEEKDAY(Tageseinnahmen[[#This Row],[Datum]])</f>
        <v>3</v>
      </c>
      <c r="D1261" s="2">
        <f>WEEKDAY(Tageseinnahmen[[#This Row],[Datum]],2)</f>
        <v>2</v>
      </c>
      <c r="E1261" s="2">
        <f>MONTH(Tageseinnahmen[[#This Row],[Datum]])</f>
        <v>5</v>
      </c>
      <c r="F1261" s="2">
        <f>YEAR(Tageseinnahmen[[#This Row],[Datum]])</f>
        <v>2024</v>
      </c>
    </row>
    <row r="1262" spans="1:6" x14ac:dyDescent="0.25">
      <c r="A1262" s="4">
        <v>45427</v>
      </c>
      <c r="B1262" s="7">
        <v>510.074444444444</v>
      </c>
      <c r="C1262" s="6">
        <f>WEEKDAY(Tageseinnahmen[[#This Row],[Datum]])</f>
        <v>4</v>
      </c>
      <c r="D1262" s="2">
        <f>WEEKDAY(Tageseinnahmen[[#This Row],[Datum]],2)</f>
        <v>3</v>
      </c>
      <c r="E1262" s="2">
        <f>MONTH(Tageseinnahmen[[#This Row],[Datum]])</f>
        <v>5</v>
      </c>
      <c r="F1262" s="2">
        <f>YEAR(Tageseinnahmen[[#This Row],[Datum]])</f>
        <v>2024</v>
      </c>
    </row>
    <row r="1263" spans="1:6" x14ac:dyDescent="0.25">
      <c r="A1263" s="4">
        <v>45428</v>
      </c>
      <c r="B1263" s="7">
        <v>510.48111111111098</v>
      </c>
      <c r="C1263" s="6">
        <f>WEEKDAY(Tageseinnahmen[[#This Row],[Datum]])</f>
        <v>5</v>
      </c>
      <c r="D1263" s="2">
        <f>WEEKDAY(Tageseinnahmen[[#This Row],[Datum]],2)</f>
        <v>4</v>
      </c>
      <c r="E1263" s="2">
        <f>MONTH(Tageseinnahmen[[#This Row],[Datum]])</f>
        <v>5</v>
      </c>
      <c r="F1263" s="2">
        <f>YEAR(Tageseinnahmen[[#This Row],[Datum]])</f>
        <v>2024</v>
      </c>
    </row>
    <row r="1264" spans="1:6" x14ac:dyDescent="0.25">
      <c r="A1264" s="4">
        <v>45429</v>
      </c>
      <c r="B1264" s="7">
        <v>510.88777777777699</v>
      </c>
      <c r="C1264" s="6">
        <f>WEEKDAY(Tageseinnahmen[[#This Row],[Datum]])</f>
        <v>6</v>
      </c>
      <c r="D1264" s="2">
        <f>WEEKDAY(Tageseinnahmen[[#This Row],[Datum]],2)</f>
        <v>5</v>
      </c>
      <c r="E1264" s="2">
        <f>MONTH(Tageseinnahmen[[#This Row],[Datum]])</f>
        <v>5</v>
      </c>
      <c r="F1264" s="2">
        <f>YEAR(Tageseinnahmen[[#This Row],[Datum]])</f>
        <v>2024</v>
      </c>
    </row>
    <row r="1265" spans="1:6" x14ac:dyDescent="0.25">
      <c r="A1265" s="4">
        <v>45430</v>
      </c>
      <c r="B1265" s="7">
        <v>511.29444444444403</v>
      </c>
      <c r="C1265" s="6">
        <f>WEEKDAY(Tageseinnahmen[[#This Row],[Datum]])</f>
        <v>7</v>
      </c>
      <c r="D1265" s="2">
        <f>WEEKDAY(Tageseinnahmen[[#This Row],[Datum]],2)</f>
        <v>6</v>
      </c>
      <c r="E1265" s="2">
        <f>MONTH(Tageseinnahmen[[#This Row],[Datum]])</f>
        <v>5</v>
      </c>
      <c r="F1265" s="2">
        <f>YEAR(Tageseinnahmen[[#This Row],[Datum]])</f>
        <v>2024</v>
      </c>
    </row>
    <row r="1266" spans="1:6" x14ac:dyDescent="0.25">
      <c r="A1266" s="4">
        <v>45432</v>
      </c>
      <c r="B1266" s="7">
        <v>511.701111111111</v>
      </c>
      <c r="C1266" s="6">
        <f>WEEKDAY(Tageseinnahmen[[#This Row],[Datum]])</f>
        <v>2</v>
      </c>
      <c r="D1266" s="2">
        <f>WEEKDAY(Tageseinnahmen[[#This Row],[Datum]],2)</f>
        <v>1</v>
      </c>
      <c r="E1266" s="2">
        <f>MONTH(Tageseinnahmen[[#This Row],[Datum]])</f>
        <v>5</v>
      </c>
      <c r="F1266" s="2">
        <f>YEAR(Tageseinnahmen[[#This Row],[Datum]])</f>
        <v>2024</v>
      </c>
    </row>
    <row r="1267" spans="1:6" x14ac:dyDescent="0.25">
      <c r="A1267" s="4">
        <v>45433</v>
      </c>
      <c r="B1267" s="7">
        <v>512.10777777777798</v>
      </c>
      <c r="C1267" s="6">
        <f>WEEKDAY(Tageseinnahmen[[#This Row],[Datum]])</f>
        <v>3</v>
      </c>
      <c r="D1267" s="2">
        <f>WEEKDAY(Tageseinnahmen[[#This Row],[Datum]],2)</f>
        <v>2</v>
      </c>
      <c r="E1267" s="2">
        <f>MONTH(Tageseinnahmen[[#This Row],[Datum]])</f>
        <v>5</v>
      </c>
      <c r="F1267" s="2">
        <f>YEAR(Tageseinnahmen[[#This Row],[Datum]])</f>
        <v>2024</v>
      </c>
    </row>
    <row r="1268" spans="1:6" x14ac:dyDescent="0.25">
      <c r="A1268" s="4">
        <v>45434</v>
      </c>
      <c r="B1268" s="7">
        <v>512.51444444444496</v>
      </c>
      <c r="C1268" s="6">
        <f>WEEKDAY(Tageseinnahmen[[#This Row],[Datum]])</f>
        <v>4</v>
      </c>
      <c r="D1268" s="2">
        <f>WEEKDAY(Tageseinnahmen[[#This Row],[Datum]],2)</f>
        <v>3</v>
      </c>
      <c r="E1268" s="2">
        <f>MONTH(Tageseinnahmen[[#This Row],[Datum]])</f>
        <v>5</v>
      </c>
      <c r="F1268" s="2">
        <f>YEAR(Tageseinnahmen[[#This Row],[Datum]])</f>
        <v>2024</v>
      </c>
    </row>
    <row r="1269" spans="1:6" x14ac:dyDescent="0.25">
      <c r="A1269" s="4">
        <v>45435</v>
      </c>
      <c r="B1269" s="7">
        <v>512.92111111111103</v>
      </c>
      <c r="C1269" s="6">
        <f>WEEKDAY(Tageseinnahmen[[#This Row],[Datum]])</f>
        <v>5</v>
      </c>
      <c r="D1269" s="2">
        <f>WEEKDAY(Tageseinnahmen[[#This Row],[Datum]],2)</f>
        <v>4</v>
      </c>
      <c r="E1269" s="2">
        <f>MONTH(Tageseinnahmen[[#This Row],[Datum]])</f>
        <v>5</v>
      </c>
      <c r="F1269" s="2">
        <f>YEAR(Tageseinnahmen[[#This Row],[Datum]])</f>
        <v>2024</v>
      </c>
    </row>
    <row r="1270" spans="1:6" x14ac:dyDescent="0.25">
      <c r="A1270" s="4">
        <v>45436</v>
      </c>
      <c r="B1270" s="7">
        <v>513.32777777777699</v>
      </c>
      <c r="C1270" s="6">
        <f>WEEKDAY(Tageseinnahmen[[#This Row],[Datum]])</f>
        <v>6</v>
      </c>
      <c r="D1270" s="2">
        <f>WEEKDAY(Tageseinnahmen[[#This Row],[Datum]],2)</f>
        <v>5</v>
      </c>
      <c r="E1270" s="2">
        <f>MONTH(Tageseinnahmen[[#This Row],[Datum]])</f>
        <v>5</v>
      </c>
      <c r="F1270" s="2">
        <f>YEAR(Tageseinnahmen[[#This Row],[Datum]])</f>
        <v>2024</v>
      </c>
    </row>
    <row r="1271" spans="1:6" x14ac:dyDescent="0.25">
      <c r="A1271" s="4">
        <v>45437</v>
      </c>
      <c r="B1271" s="7">
        <v>513.73444444444397</v>
      </c>
      <c r="C1271" s="6">
        <f>WEEKDAY(Tageseinnahmen[[#This Row],[Datum]])</f>
        <v>7</v>
      </c>
      <c r="D1271" s="2">
        <f>WEEKDAY(Tageseinnahmen[[#This Row],[Datum]],2)</f>
        <v>6</v>
      </c>
      <c r="E1271" s="2">
        <f>MONTH(Tageseinnahmen[[#This Row],[Datum]])</f>
        <v>5</v>
      </c>
      <c r="F1271" s="2">
        <f>YEAR(Tageseinnahmen[[#This Row],[Datum]])</f>
        <v>2024</v>
      </c>
    </row>
    <row r="1272" spans="1:6" x14ac:dyDescent="0.25">
      <c r="A1272" s="4">
        <v>45440</v>
      </c>
      <c r="B1272" s="7">
        <v>514.14111111111094</v>
      </c>
      <c r="C1272" s="6">
        <f>WEEKDAY(Tageseinnahmen[[#This Row],[Datum]])</f>
        <v>3</v>
      </c>
      <c r="D1272" s="2">
        <f>WEEKDAY(Tageseinnahmen[[#This Row],[Datum]],2)</f>
        <v>2</v>
      </c>
      <c r="E1272" s="2">
        <f>MONTH(Tageseinnahmen[[#This Row],[Datum]])</f>
        <v>5</v>
      </c>
      <c r="F1272" s="2">
        <f>YEAR(Tageseinnahmen[[#This Row],[Datum]])</f>
        <v>2024</v>
      </c>
    </row>
    <row r="1273" spans="1:6" x14ac:dyDescent="0.25">
      <c r="A1273" s="4">
        <v>45441</v>
      </c>
      <c r="B1273" s="7">
        <v>514.54777777777701</v>
      </c>
      <c r="C1273" s="6">
        <f>WEEKDAY(Tageseinnahmen[[#This Row],[Datum]])</f>
        <v>4</v>
      </c>
      <c r="D1273" s="2">
        <f>WEEKDAY(Tageseinnahmen[[#This Row],[Datum]],2)</f>
        <v>3</v>
      </c>
      <c r="E1273" s="2">
        <f>MONTH(Tageseinnahmen[[#This Row],[Datum]])</f>
        <v>5</v>
      </c>
      <c r="F1273" s="2">
        <f>YEAR(Tageseinnahmen[[#This Row],[Datum]])</f>
        <v>2024</v>
      </c>
    </row>
    <row r="1274" spans="1:6" x14ac:dyDescent="0.25">
      <c r="A1274" s="4">
        <v>45443</v>
      </c>
      <c r="B1274" s="7">
        <v>514.95444444444399</v>
      </c>
      <c r="C1274" s="6">
        <f>WEEKDAY(Tageseinnahmen[[#This Row],[Datum]])</f>
        <v>6</v>
      </c>
      <c r="D1274" s="2">
        <f>WEEKDAY(Tageseinnahmen[[#This Row],[Datum]],2)</f>
        <v>5</v>
      </c>
      <c r="E1274" s="2">
        <f>MONTH(Tageseinnahmen[[#This Row],[Datum]])</f>
        <v>5</v>
      </c>
      <c r="F1274" s="2">
        <f>YEAR(Tageseinnahmen[[#This Row],[Datum]])</f>
        <v>2024</v>
      </c>
    </row>
    <row r="1275" spans="1:6" x14ac:dyDescent="0.25">
      <c r="A1275" s="4">
        <v>45444</v>
      </c>
      <c r="B1275" s="7">
        <v>515.36111111111097</v>
      </c>
      <c r="C1275" s="6">
        <f>WEEKDAY(Tageseinnahmen[[#This Row],[Datum]])</f>
        <v>7</v>
      </c>
      <c r="D1275" s="2">
        <f>WEEKDAY(Tageseinnahmen[[#This Row],[Datum]],2)</f>
        <v>6</v>
      </c>
      <c r="E1275" s="2">
        <f>MONTH(Tageseinnahmen[[#This Row],[Datum]])</f>
        <v>6</v>
      </c>
      <c r="F1275" s="2">
        <f>YEAR(Tageseinnahmen[[#This Row],[Datum]])</f>
        <v>2024</v>
      </c>
    </row>
    <row r="1276" spans="1:6" x14ac:dyDescent="0.25">
      <c r="A1276" s="4">
        <v>45461</v>
      </c>
      <c r="B1276" s="7">
        <v>515.76777777777704</v>
      </c>
      <c r="C1276" s="6">
        <f>WEEKDAY(Tageseinnahmen[[#This Row],[Datum]])</f>
        <v>3</v>
      </c>
      <c r="D1276" s="2">
        <f>WEEKDAY(Tageseinnahmen[[#This Row],[Datum]],2)</f>
        <v>2</v>
      </c>
      <c r="E1276" s="2">
        <f>MONTH(Tageseinnahmen[[#This Row],[Datum]])</f>
        <v>6</v>
      </c>
      <c r="F1276" s="2">
        <f>YEAR(Tageseinnahmen[[#This Row],[Datum]])</f>
        <v>2024</v>
      </c>
    </row>
    <row r="1277" spans="1:6" x14ac:dyDescent="0.25">
      <c r="A1277" s="4">
        <v>45462</v>
      </c>
      <c r="B1277" s="7">
        <v>516.17444444444402</v>
      </c>
      <c r="C1277" s="6">
        <f>WEEKDAY(Tageseinnahmen[[#This Row],[Datum]])</f>
        <v>4</v>
      </c>
      <c r="D1277" s="2">
        <f>WEEKDAY(Tageseinnahmen[[#This Row],[Datum]],2)</f>
        <v>3</v>
      </c>
      <c r="E1277" s="2">
        <f>MONTH(Tageseinnahmen[[#This Row],[Datum]])</f>
        <v>6</v>
      </c>
      <c r="F1277" s="2">
        <f>YEAR(Tageseinnahmen[[#This Row],[Datum]])</f>
        <v>2024</v>
      </c>
    </row>
    <row r="1278" spans="1:6" x14ac:dyDescent="0.25">
      <c r="A1278" s="4">
        <v>45463</v>
      </c>
      <c r="B1278" s="7">
        <v>516.581111111111</v>
      </c>
      <c r="C1278" s="6">
        <f>WEEKDAY(Tageseinnahmen[[#This Row],[Datum]])</f>
        <v>5</v>
      </c>
      <c r="D1278" s="2">
        <f>WEEKDAY(Tageseinnahmen[[#This Row],[Datum]],2)</f>
        <v>4</v>
      </c>
      <c r="E1278" s="2">
        <f>MONTH(Tageseinnahmen[[#This Row],[Datum]])</f>
        <v>6</v>
      </c>
      <c r="F1278" s="2">
        <f>YEAR(Tageseinnahmen[[#This Row],[Datum]])</f>
        <v>2024</v>
      </c>
    </row>
    <row r="1279" spans="1:6" x14ac:dyDescent="0.25">
      <c r="A1279" s="4">
        <v>45464</v>
      </c>
      <c r="B1279" s="7">
        <v>516.98777777777696</v>
      </c>
      <c r="C1279" s="6">
        <f>WEEKDAY(Tageseinnahmen[[#This Row],[Datum]])</f>
        <v>6</v>
      </c>
      <c r="D1279" s="2">
        <f>WEEKDAY(Tageseinnahmen[[#This Row],[Datum]],2)</f>
        <v>5</v>
      </c>
      <c r="E1279" s="2">
        <f>MONTH(Tageseinnahmen[[#This Row],[Datum]])</f>
        <v>6</v>
      </c>
      <c r="F1279" s="2">
        <f>YEAR(Tageseinnahmen[[#This Row],[Datum]])</f>
        <v>2024</v>
      </c>
    </row>
    <row r="1280" spans="1:6" x14ac:dyDescent="0.25">
      <c r="A1280" s="4">
        <v>45465</v>
      </c>
      <c r="B1280" s="7">
        <v>517.39444444444405</v>
      </c>
      <c r="C1280" s="6">
        <f>WEEKDAY(Tageseinnahmen[[#This Row],[Datum]])</f>
        <v>7</v>
      </c>
      <c r="D1280" s="2">
        <f>WEEKDAY(Tageseinnahmen[[#This Row],[Datum]],2)</f>
        <v>6</v>
      </c>
      <c r="E1280" s="2">
        <f>MONTH(Tageseinnahmen[[#This Row],[Datum]])</f>
        <v>6</v>
      </c>
      <c r="F1280" s="2">
        <f>YEAR(Tageseinnahmen[[#This Row],[Datum]])</f>
        <v>2024</v>
      </c>
    </row>
    <row r="1281" spans="1:6" x14ac:dyDescent="0.25">
      <c r="A1281" s="4">
        <v>45468</v>
      </c>
      <c r="B1281" s="7">
        <v>517.80111111111103</v>
      </c>
      <c r="C1281" s="6">
        <f>WEEKDAY(Tageseinnahmen[[#This Row],[Datum]])</f>
        <v>3</v>
      </c>
      <c r="D1281" s="2">
        <f>WEEKDAY(Tageseinnahmen[[#This Row],[Datum]],2)</f>
        <v>2</v>
      </c>
      <c r="E1281" s="2">
        <f>MONTH(Tageseinnahmen[[#This Row],[Datum]])</f>
        <v>6</v>
      </c>
      <c r="F1281" s="2">
        <f>YEAR(Tageseinnahmen[[#This Row],[Datum]])</f>
        <v>2024</v>
      </c>
    </row>
    <row r="1282" spans="1:6" x14ac:dyDescent="0.25">
      <c r="A1282" s="4">
        <v>45469</v>
      </c>
      <c r="B1282" s="7">
        <v>518.20777777777698</v>
      </c>
      <c r="C1282" s="6">
        <f>WEEKDAY(Tageseinnahmen[[#This Row],[Datum]])</f>
        <v>4</v>
      </c>
      <c r="D1282" s="2">
        <f>WEEKDAY(Tageseinnahmen[[#This Row],[Datum]],2)</f>
        <v>3</v>
      </c>
      <c r="E1282" s="2">
        <f>MONTH(Tageseinnahmen[[#This Row],[Datum]])</f>
        <v>6</v>
      </c>
      <c r="F1282" s="2">
        <f>YEAR(Tageseinnahmen[[#This Row],[Datum]])</f>
        <v>2024</v>
      </c>
    </row>
    <row r="1283" spans="1:6" x14ac:dyDescent="0.25">
      <c r="A1283" s="4">
        <v>45470</v>
      </c>
      <c r="B1283" s="7">
        <v>518.61444444444396</v>
      </c>
      <c r="C1283" s="6">
        <f>WEEKDAY(Tageseinnahmen[[#This Row],[Datum]])</f>
        <v>5</v>
      </c>
      <c r="D1283" s="2">
        <f>WEEKDAY(Tageseinnahmen[[#This Row],[Datum]],2)</f>
        <v>4</v>
      </c>
      <c r="E1283" s="2">
        <f>MONTH(Tageseinnahmen[[#This Row],[Datum]])</f>
        <v>6</v>
      </c>
      <c r="F1283" s="2">
        <f>YEAR(Tageseinnahmen[[#This Row],[Datum]])</f>
        <v>2024</v>
      </c>
    </row>
    <row r="1284" spans="1:6" x14ac:dyDescent="0.25">
      <c r="A1284" s="4">
        <v>45471</v>
      </c>
      <c r="B1284" s="7">
        <v>519.02111111111105</v>
      </c>
      <c r="C1284" s="6">
        <f>WEEKDAY(Tageseinnahmen[[#This Row],[Datum]])</f>
        <v>6</v>
      </c>
      <c r="D1284" s="2">
        <f>WEEKDAY(Tageseinnahmen[[#This Row],[Datum]],2)</f>
        <v>5</v>
      </c>
      <c r="E1284" s="2">
        <f>MONTH(Tageseinnahmen[[#This Row],[Datum]])</f>
        <v>6</v>
      </c>
      <c r="F1284" s="2">
        <f>YEAR(Tageseinnahmen[[#This Row],[Datum]])</f>
        <v>2024</v>
      </c>
    </row>
    <row r="1285" spans="1:6" x14ac:dyDescent="0.25">
      <c r="A1285" s="4">
        <v>45472</v>
      </c>
      <c r="B1285" s="7">
        <v>519.42777777777701</v>
      </c>
      <c r="C1285" s="6">
        <f>WEEKDAY(Tageseinnahmen[[#This Row],[Datum]])</f>
        <v>7</v>
      </c>
      <c r="D1285" s="2">
        <f>WEEKDAY(Tageseinnahmen[[#This Row],[Datum]],2)</f>
        <v>6</v>
      </c>
      <c r="E1285" s="2">
        <f>MONTH(Tageseinnahmen[[#This Row],[Datum]])</f>
        <v>6</v>
      </c>
      <c r="F1285" s="2">
        <f>YEAR(Tageseinnahmen[[#This Row],[Datum]])</f>
        <v>2024</v>
      </c>
    </row>
    <row r="1286" spans="1:6" x14ac:dyDescent="0.25">
      <c r="A1286" s="4">
        <v>45475</v>
      </c>
      <c r="B1286" s="7">
        <v>519.83444444444399</v>
      </c>
      <c r="C1286" s="6">
        <f>WEEKDAY(Tageseinnahmen[[#This Row],[Datum]])</f>
        <v>3</v>
      </c>
      <c r="D1286" s="2">
        <f>WEEKDAY(Tageseinnahmen[[#This Row],[Datum]],2)</f>
        <v>2</v>
      </c>
      <c r="E1286" s="2">
        <f>MONTH(Tageseinnahmen[[#This Row],[Datum]])</f>
        <v>7</v>
      </c>
      <c r="F1286" s="2">
        <f>YEAR(Tageseinnahmen[[#This Row],[Datum]])</f>
        <v>2024</v>
      </c>
    </row>
    <row r="1287" spans="1:6" x14ac:dyDescent="0.25">
      <c r="A1287" s="4">
        <v>45476</v>
      </c>
      <c r="B1287" s="7">
        <v>520.24111111111097</v>
      </c>
      <c r="C1287" s="6">
        <f>WEEKDAY(Tageseinnahmen[[#This Row],[Datum]])</f>
        <v>4</v>
      </c>
      <c r="D1287" s="2">
        <f>WEEKDAY(Tageseinnahmen[[#This Row],[Datum]],2)</f>
        <v>3</v>
      </c>
      <c r="E1287" s="2">
        <f>MONTH(Tageseinnahmen[[#This Row],[Datum]])</f>
        <v>7</v>
      </c>
      <c r="F1287" s="2">
        <f>YEAR(Tageseinnahmen[[#This Row],[Datum]])</f>
        <v>2024</v>
      </c>
    </row>
    <row r="1288" spans="1:6" x14ac:dyDescent="0.25">
      <c r="A1288" s="4">
        <v>45477</v>
      </c>
      <c r="B1288" s="7">
        <v>520.64777777777704</v>
      </c>
      <c r="C1288" s="6">
        <f>WEEKDAY(Tageseinnahmen[[#This Row],[Datum]])</f>
        <v>5</v>
      </c>
      <c r="D1288" s="2">
        <f>WEEKDAY(Tageseinnahmen[[#This Row],[Datum]],2)</f>
        <v>4</v>
      </c>
      <c r="E1288" s="2">
        <f>MONTH(Tageseinnahmen[[#This Row],[Datum]])</f>
        <v>7</v>
      </c>
      <c r="F1288" s="2">
        <f>YEAR(Tageseinnahmen[[#This Row],[Datum]])</f>
        <v>2024</v>
      </c>
    </row>
    <row r="1289" spans="1:6" x14ac:dyDescent="0.25">
      <c r="A1289" s="4">
        <v>45478</v>
      </c>
      <c r="B1289" s="7">
        <v>521.05444444444402</v>
      </c>
      <c r="C1289" s="6">
        <f>WEEKDAY(Tageseinnahmen[[#This Row],[Datum]])</f>
        <v>6</v>
      </c>
      <c r="D1289" s="2">
        <f>WEEKDAY(Tageseinnahmen[[#This Row],[Datum]],2)</f>
        <v>5</v>
      </c>
      <c r="E1289" s="2">
        <f>MONTH(Tageseinnahmen[[#This Row],[Datum]])</f>
        <v>7</v>
      </c>
      <c r="F1289" s="2">
        <f>YEAR(Tageseinnahmen[[#This Row],[Datum]])</f>
        <v>2024</v>
      </c>
    </row>
    <row r="1290" spans="1:6" x14ac:dyDescent="0.25">
      <c r="A1290" s="4">
        <v>45479</v>
      </c>
      <c r="B1290" s="7">
        <v>521.46111111111099</v>
      </c>
      <c r="C1290" s="6">
        <f>WEEKDAY(Tageseinnahmen[[#This Row],[Datum]])</f>
        <v>7</v>
      </c>
      <c r="D1290" s="2">
        <f>WEEKDAY(Tageseinnahmen[[#This Row],[Datum]],2)</f>
        <v>6</v>
      </c>
      <c r="E1290" s="2">
        <f>MONTH(Tageseinnahmen[[#This Row],[Datum]])</f>
        <v>7</v>
      </c>
      <c r="F1290" s="2">
        <f>YEAR(Tageseinnahmen[[#This Row],[Datum]])</f>
        <v>2024</v>
      </c>
    </row>
    <row r="1291" spans="1:6" x14ac:dyDescent="0.25">
      <c r="A1291" s="4">
        <v>45482</v>
      </c>
      <c r="B1291" s="7">
        <v>521.86777777777695</v>
      </c>
      <c r="C1291" s="6">
        <f>WEEKDAY(Tageseinnahmen[[#This Row],[Datum]])</f>
        <v>3</v>
      </c>
      <c r="D1291" s="2">
        <f>WEEKDAY(Tageseinnahmen[[#This Row],[Datum]],2)</f>
        <v>2</v>
      </c>
      <c r="E1291" s="2">
        <f>MONTH(Tageseinnahmen[[#This Row],[Datum]])</f>
        <v>7</v>
      </c>
      <c r="F1291" s="2">
        <f>YEAR(Tageseinnahmen[[#This Row],[Datum]])</f>
        <v>2024</v>
      </c>
    </row>
    <row r="1292" spans="1:6" x14ac:dyDescent="0.25">
      <c r="A1292" s="4">
        <v>45483</v>
      </c>
      <c r="B1292" s="7">
        <v>522.27444444444404</v>
      </c>
      <c r="C1292" s="6">
        <f>WEEKDAY(Tageseinnahmen[[#This Row],[Datum]])</f>
        <v>4</v>
      </c>
      <c r="D1292" s="2">
        <f>WEEKDAY(Tageseinnahmen[[#This Row],[Datum]],2)</f>
        <v>3</v>
      </c>
      <c r="E1292" s="2">
        <f>MONTH(Tageseinnahmen[[#This Row],[Datum]])</f>
        <v>7</v>
      </c>
      <c r="F1292" s="2">
        <f>YEAR(Tageseinnahmen[[#This Row],[Datum]])</f>
        <v>2024</v>
      </c>
    </row>
    <row r="1293" spans="1:6" x14ac:dyDescent="0.25">
      <c r="A1293" s="4">
        <v>45484</v>
      </c>
      <c r="B1293" s="7">
        <v>522.68111111111102</v>
      </c>
      <c r="C1293" s="6">
        <f>WEEKDAY(Tageseinnahmen[[#This Row],[Datum]])</f>
        <v>5</v>
      </c>
      <c r="D1293" s="2">
        <f>WEEKDAY(Tageseinnahmen[[#This Row],[Datum]],2)</f>
        <v>4</v>
      </c>
      <c r="E1293" s="2">
        <f>MONTH(Tageseinnahmen[[#This Row],[Datum]])</f>
        <v>7</v>
      </c>
      <c r="F1293" s="2">
        <f>YEAR(Tageseinnahmen[[#This Row],[Datum]])</f>
        <v>2024</v>
      </c>
    </row>
    <row r="1294" spans="1:6" x14ac:dyDescent="0.25">
      <c r="A1294" s="4">
        <v>45485</v>
      </c>
      <c r="B1294" s="7">
        <v>523.08777777777698</v>
      </c>
      <c r="C1294" s="6">
        <f>WEEKDAY(Tageseinnahmen[[#This Row],[Datum]])</f>
        <v>6</v>
      </c>
      <c r="D1294" s="2">
        <f>WEEKDAY(Tageseinnahmen[[#This Row],[Datum]],2)</f>
        <v>5</v>
      </c>
      <c r="E1294" s="2">
        <f>MONTH(Tageseinnahmen[[#This Row],[Datum]])</f>
        <v>7</v>
      </c>
      <c r="F1294" s="2">
        <f>YEAR(Tageseinnahmen[[#This Row],[Datum]])</f>
        <v>2024</v>
      </c>
    </row>
    <row r="1295" spans="1:6" x14ac:dyDescent="0.25">
      <c r="A1295" s="4">
        <v>45486</v>
      </c>
      <c r="B1295" s="7">
        <v>523.49444444444396</v>
      </c>
      <c r="C1295" s="6">
        <f>WEEKDAY(Tageseinnahmen[[#This Row],[Datum]])</f>
        <v>7</v>
      </c>
      <c r="D1295" s="2">
        <f>WEEKDAY(Tageseinnahmen[[#This Row],[Datum]],2)</f>
        <v>6</v>
      </c>
      <c r="E1295" s="2">
        <f>MONTH(Tageseinnahmen[[#This Row],[Datum]])</f>
        <v>7</v>
      </c>
      <c r="F1295" s="2">
        <f>YEAR(Tageseinnahmen[[#This Row],[Datum]])</f>
        <v>2024</v>
      </c>
    </row>
    <row r="1296" spans="1:6" x14ac:dyDescent="0.25">
      <c r="A1296" s="4">
        <v>45489</v>
      </c>
      <c r="B1296" s="7">
        <v>523.90111111111105</v>
      </c>
      <c r="C1296" s="6">
        <f>WEEKDAY(Tageseinnahmen[[#This Row],[Datum]])</f>
        <v>3</v>
      </c>
      <c r="D1296" s="2">
        <f>WEEKDAY(Tageseinnahmen[[#This Row],[Datum]],2)</f>
        <v>2</v>
      </c>
      <c r="E1296" s="2">
        <f>MONTH(Tageseinnahmen[[#This Row],[Datum]])</f>
        <v>7</v>
      </c>
      <c r="F1296" s="2">
        <f>YEAR(Tageseinnahmen[[#This Row],[Datum]])</f>
        <v>2024</v>
      </c>
    </row>
    <row r="1297" spans="1:6" x14ac:dyDescent="0.25">
      <c r="A1297" s="4">
        <v>45490</v>
      </c>
      <c r="B1297" s="7">
        <v>524.30777777777701</v>
      </c>
      <c r="C1297" s="6">
        <f>WEEKDAY(Tageseinnahmen[[#This Row],[Datum]])</f>
        <v>4</v>
      </c>
      <c r="D1297" s="2">
        <f>WEEKDAY(Tageseinnahmen[[#This Row],[Datum]],2)</f>
        <v>3</v>
      </c>
      <c r="E1297" s="2">
        <f>MONTH(Tageseinnahmen[[#This Row],[Datum]])</f>
        <v>7</v>
      </c>
      <c r="F1297" s="2">
        <f>YEAR(Tageseinnahmen[[#This Row],[Datum]])</f>
        <v>2024</v>
      </c>
    </row>
    <row r="1298" spans="1:6" x14ac:dyDescent="0.25">
      <c r="A1298" s="4">
        <v>45491</v>
      </c>
      <c r="B1298" s="7">
        <v>524.71444444444398</v>
      </c>
      <c r="C1298" s="6">
        <f>WEEKDAY(Tageseinnahmen[[#This Row],[Datum]])</f>
        <v>5</v>
      </c>
      <c r="D1298" s="2">
        <f>WEEKDAY(Tageseinnahmen[[#This Row],[Datum]],2)</f>
        <v>4</v>
      </c>
      <c r="E1298" s="2">
        <f>MONTH(Tageseinnahmen[[#This Row],[Datum]])</f>
        <v>7</v>
      </c>
      <c r="F1298" s="2">
        <f>YEAR(Tageseinnahmen[[#This Row],[Datum]])</f>
        <v>2024</v>
      </c>
    </row>
    <row r="1299" spans="1:6" x14ac:dyDescent="0.25">
      <c r="A1299" s="4">
        <v>45492</v>
      </c>
      <c r="B1299" s="7">
        <v>525.12111111111096</v>
      </c>
      <c r="C1299" s="6">
        <f>WEEKDAY(Tageseinnahmen[[#This Row],[Datum]])</f>
        <v>6</v>
      </c>
      <c r="D1299" s="2">
        <f>WEEKDAY(Tageseinnahmen[[#This Row],[Datum]],2)</f>
        <v>5</v>
      </c>
      <c r="E1299" s="2">
        <f>MONTH(Tageseinnahmen[[#This Row],[Datum]])</f>
        <v>7</v>
      </c>
      <c r="F1299" s="2">
        <f>YEAR(Tageseinnahmen[[#This Row],[Datum]])</f>
        <v>2024</v>
      </c>
    </row>
    <row r="1300" spans="1:6" x14ac:dyDescent="0.25">
      <c r="A1300" s="4">
        <v>45493</v>
      </c>
      <c r="B1300" s="7">
        <v>525.52777777777703</v>
      </c>
      <c r="C1300" s="6">
        <f>WEEKDAY(Tageseinnahmen[[#This Row],[Datum]])</f>
        <v>7</v>
      </c>
      <c r="D1300" s="2">
        <f>WEEKDAY(Tageseinnahmen[[#This Row],[Datum]],2)</f>
        <v>6</v>
      </c>
      <c r="E1300" s="2">
        <f>MONTH(Tageseinnahmen[[#This Row],[Datum]])</f>
        <v>7</v>
      </c>
      <c r="F1300" s="2">
        <f>YEAR(Tageseinnahmen[[#This Row],[Datum]])</f>
        <v>2024</v>
      </c>
    </row>
    <row r="1301" spans="1:6" x14ac:dyDescent="0.25">
      <c r="A1301" s="4">
        <v>45496</v>
      </c>
      <c r="B1301" s="7">
        <v>525.93444444444401</v>
      </c>
      <c r="C1301" s="6">
        <f>WEEKDAY(Tageseinnahmen[[#This Row],[Datum]])</f>
        <v>3</v>
      </c>
      <c r="D1301" s="2">
        <f>WEEKDAY(Tageseinnahmen[[#This Row],[Datum]],2)</f>
        <v>2</v>
      </c>
      <c r="E1301" s="2">
        <f>MONTH(Tageseinnahmen[[#This Row],[Datum]])</f>
        <v>7</v>
      </c>
      <c r="F1301" s="2">
        <f>YEAR(Tageseinnahmen[[#This Row],[Datum]])</f>
        <v>2024</v>
      </c>
    </row>
    <row r="1302" spans="1:6" x14ac:dyDescent="0.25">
      <c r="A1302" s="4">
        <v>45497</v>
      </c>
      <c r="B1302" s="7">
        <v>526.34111111111099</v>
      </c>
      <c r="C1302" s="6">
        <f>WEEKDAY(Tageseinnahmen[[#This Row],[Datum]])</f>
        <v>4</v>
      </c>
      <c r="D1302" s="2">
        <f>WEEKDAY(Tageseinnahmen[[#This Row],[Datum]],2)</f>
        <v>3</v>
      </c>
      <c r="E1302" s="2">
        <f>MONTH(Tageseinnahmen[[#This Row],[Datum]])</f>
        <v>7</v>
      </c>
      <c r="F1302" s="2">
        <f>YEAR(Tageseinnahmen[[#This Row],[Datum]])</f>
        <v>2024</v>
      </c>
    </row>
    <row r="1303" spans="1:6" x14ac:dyDescent="0.25">
      <c r="A1303" s="4">
        <v>45498</v>
      </c>
      <c r="B1303" s="7">
        <v>526.74777777777695</v>
      </c>
      <c r="C1303" s="6">
        <f>WEEKDAY(Tageseinnahmen[[#This Row],[Datum]])</f>
        <v>5</v>
      </c>
      <c r="D1303" s="2">
        <f>WEEKDAY(Tageseinnahmen[[#This Row],[Datum]],2)</f>
        <v>4</v>
      </c>
      <c r="E1303" s="2">
        <f>MONTH(Tageseinnahmen[[#This Row],[Datum]])</f>
        <v>7</v>
      </c>
      <c r="F1303" s="2">
        <f>YEAR(Tageseinnahmen[[#This Row],[Datum]])</f>
        <v>2024</v>
      </c>
    </row>
    <row r="1304" spans="1:6" x14ac:dyDescent="0.25">
      <c r="A1304" s="4">
        <v>45499</v>
      </c>
      <c r="B1304" s="7">
        <v>527.15444444444404</v>
      </c>
      <c r="C1304" s="6">
        <f>WEEKDAY(Tageseinnahmen[[#This Row],[Datum]])</f>
        <v>6</v>
      </c>
      <c r="D1304" s="2">
        <f>WEEKDAY(Tageseinnahmen[[#This Row],[Datum]],2)</f>
        <v>5</v>
      </c>
      <c r="E1304" s="2">
        <f>MONTH(Tageseinnahmen[[#This Row],[Datum]])</f>
        <v>7</v>
      </c>
      <c r="F1304" s="2">
        <f>YEAR(Tageseinnahmen[[#This Row],[Datum]])</f>
        <v>2024</v>
      </c>
    </row>
    <row r="1305" spans="1:6" x14ac:dyDescent="0.25">
      <c r="A1305" s="4">
        <v>45500</v>
      </c>
      <c r="B1305" s="7">
        <v>527.56111111111102</v>
      </c>
      <c r="C1305" s="6">
        <f>WEEKDAY(Tageseinnahmen[[#This Row],[Datum]])</f>
        <v>7</v>
      </c>
      <c r="D1305" s="2">
        <f>WEEKDAY(Tageseinnahmen[[#This Row],[Datum]],2)</f>
        <v>6</v>
      </c>
      <c r="E1305" s="2">
        <f>MONTH(Tageseinnahmen[[#This Row],[Datum]])</f>
        <v>7</v>
      </c>
      <c r="F1305" s="2">
        <f>YEAR(Tageseinnahmen[[#This Row],[Datum]])</f>
        <v>2024</v>
      </c>
    </row>
    <row r="1306" spans="1:6" x14ac:dyDescent="0.25">
      <c r="A1306" s="4">
        <v>45503</v>
      </c>
      <c r="B1306" s="7">
        <v>527.96777777777697</v>
      </c>
      <c r="C1306" s="6">
        <f>WEEKDAY(Tageseinnahmen[[#This Row],[Datum]])</f>
        <v>3</v>
      </c>
      <c r="D1306" s="2">
        <f>WEEKDAY(Tageseinnahmen[[#This Row],[Datum]],2)</f>
        <v>2</v>
      </c>
      <c r="E1306" s="2">
        <f>MONTH(Tageseinnahmen[[#This Row],[Datum]])</f>
        <v>7</v>
      </c>
      <c r="F1306" s="2">
        <f>YEAR(Tageseinnahmen[[#This Row],[Datum]])</f>
        <v>2024</v>
      </c>
    </row>
    <row r="1307" spans="1:6" x14ac:dyDescent="0.25">
      <c r="A1307" s="4">
        <v>45504</v>
      </c>
      <c r="B1307" s="7">
        <v>528.37444444444395</v>
      </c>
      <c r="C1307" s="6">
        <f>WEEKDAY(Tageseinnahmen[[#This Row],[Datum]])</f>
        <v>4</v>
      </c>
      <c r="D1307" s="2">
        <f>WEEKDAY(Tageseinnahmen[[#This Row],[Datum]],2)</f>
        <v>3</v>
      </c>
      <c r="E1307" s="2">
        <f>MONTH(Tageseinnahmen[[#This Row],[Datum]])</f>
        <v>7</v>
      </c>
      <c r="F1307" s="2">
        <f>YEAR(Tageseinnahmen[[#This Row],[Datum]])</f>
        <v>2024</v>
      </c>
    </row>
    <row r="1308" spans="1:6" x14ac:dyDescent="0.25">
      <c r="A1308" s="4">
        <v>45505</v>
      </c>
      <c r="B1308" s="7">
        <v>528.78111111111104</v>
      </c>
      <c r="C1308" s="6">
        <f>WEEKDAY(Tageseinnahmen[[#This Row],[Datum]])</f>
        <v>5</v>
      </c>
      <c r="D1308" s="2">
        <f>WEEKDAY(Tageseinnahmen[[#This Row],[Datum]],2)</f>
        <v>4</v>
      </c>
      <c r="E1308" s="2">
        <f>MONTH(Tageseinnahmen[[#This Row],[Datum]])</f>
        <v>8</v>
      </c>
      <c r="F1308" s="2">
        <f>YEAR(Tageseinnahmen[[#This Row],[Datum]])</f>
        <v>2024</v>
      </c>
    </row>
    <row r="1309" spans="1:6" x14ac:dyDescent="0.25">
      <c r="A1309" s="4">
        <v>45506</v>
      </c>
      <c r="B1309" s="7">
        <v>529.187777777777</v>
      </c>
      <c r="C1309" s="6">
        <f>WEEKDAY(Tageseinnahmen[[#This Row],[Datum]])</f>
        <v>6</v>
      </c>
      <c r="D1309" s="2">
        <f>WEEKDAY(Tageseinnahmen[[#This Row],[Datum]],2)</f>
        <v>5</v>
      </c>
      <c r="E1309" s="2">
        <f>MONTH(Tageseinnahmen[[#This Row],[Datum]])</f>
        <v>8</v>
      </c>
      <c r="F1309" s="2">
        <f>YEAR(Tageseinnahmen[[#This Row],[Datum]])</f>
        <v>2024</v>
      </c>
    </row>
    <row r="1310" spans="1:6" x14ac:dyDescent="0.25">
      <c r="A1310" s="4">
        <v>45507</v>
      </c>
      <c r="B1310" s="7">
        <v>529.59444444444398</v>
      </c>
      <c r="C1310" s="6">
        <f>WEEKDAY(Tageseinnahmen[[#This Row],[Datum]])</f>
        <v>7</v>
      </c>
      <c r="D1310" s="2">
        <f>WEEKDAY(Tageseinnahmen[[#This Row],[Datum]],2)</f>
        <v>6</v>
      </c>
      <c r="E1310" s="2">
        <f>MONTH(Tageseinnahmen[[#This Row],[Datum]])</f>
        <v>8</v>
      </c>
      <c r="F1310" s="2">
        <f>YEAR(Tageseinnahmen[[#This Row],[Datum]])</f>
        <v>2024</v>
      </c>
    </row>
    <row r="1311" spans="1:6" x14ac:dyDescent="0.25">
      <c r="A1311" s="4">
        <v>45510</v>
      </c>
      <c r="B1311" s="7">
        <v>530.00111111111096</v>
      </c>
      <c r="C1311" s="6">
        <f>WEEKDAY(Tageseinnahmen[[#This Row],[Datum]])</f>
        <v>3</v>
      </c>
      <c r="D1311" s="2">
        <f>WEEKDAY(Tageseinnahmen[[#This Row],[Datum]],2)</f>
        <v>2</v>
      </c>
      <c r="E1311" s="2">
        <f>MONTH(Tageseinnahmen[[#This Row],[Datum]])</f>
        <v>8</v>
      </c>
      <c r="F1311" s="2">
        <f>YEAR(Tageseinnahmen[[#This Row],[Datum]])</f>
        <v>2024</v>
      </c>
    </row>
    <row r="1312" spans="1:6" x14ac:dyDescent="0.25">
      <c r="A1312" s="4">
        <v>45511</v>
      </c>
      <c r="B1312" s="7">
        <v>530.40777777777703</v>
      </c>
      <c r="C1312" s="6">
        <f>WEEKDAY(Tageseinnahmen[[#This Row],[Datum]])</f>
        <v>4</v>
      </c>
      <c r="D1312" s="2">
        <f>WEEKDAY(Tageseinnahmen[[#This Row],[Datum]],2)</f>
        <v>3</v>
      </c>
      <c r="E1312" s="2">
        <f>MONTH(Tageseinnahmen[[#This Row],[Datum]])</f>
        <v>8</v>
      </c>
      <c r="F1312" s="2">
        <f>YEAR(Tageseinnahmen[[#This Row],[Datum]])</f>
        <v>2024</v>
      </c>
    </row>
    <row r="1313" spans="1:6" x14ac:dyDescent="0.25">
      <c r="A1313" s="4">
        <v>45512</v>
      </c>
      <c r="B1313" s="7">
        <v>530.81444444444401</v>
      </c>
      <c r="C1313" s="6">
        <f>WEEKDAY(Tageseinnahmen[[#This Row],[Datum]])</f>
        <v>5</v>
      </c>
      <c r="D1313" s="2">
        <f>WEEKDAY(Tageseinnahmen[[#This Row],[Datum]],2)</f>
        <v>4</v>
      </c>
      <c r="E1313" s="2">
        <f>MONTH(Tageseinnahmen[[#This Row],[Datum]])</f>
        <v>8</v>
      </c>
      <c r="F1313" s="2">
        <f>YEAR(Tageseinnahmen[[#This Row],[Datum]])</f>
        <v>2024</v>
      </c>
    </row>
    <row r="1314" spans="1:6" x14ac:dyDescent="0.25">
      <c r="A1314" s="4">
        <v>45513</v>
      </c>
      <c r="B1314" s="7">
        <v>531.22111111111099</v>
      </c>
      <c r="C1314" s="6">
        <f>WEEKDAY(Tageseinnahmen[[#This Row],[Datum]])</f>
        <v>6</v>
      </c>
      <c r="D1314" s="2">
        <f>WEEKDAY(Tageseinnahmen[[#This Row],[Datum]],2)</f>
        <v>5</v>
      </c>
      <c r="E1314" s="2">
        <f>MONTH(Tageseinnahmen[[#This Row],[Datum]])</f>
        <v>8</v>
      </c>
      <c r="F1314" s="2">
        <f>YEAR(Tageseinnahmen[[#This Row],[Datum]])</f>
        <v>2024</v>
      </c>
    </row>
    <row r="1315" spans="1:6" x14ac:dyDescent="0.25">
      <c r="A1315" s="4">
        <v>45514</v>
      </c>
      <c r="B1315" s="7">
        <v>531.62777777777706</v>
      </c>
      <c r="C1315" s="6">
        <f>WEEKDAY(Tageseinnahmen[[#This Row],[Datum]])</f>
        <v>7</v>
      </c>
      <c r="D1315" s="2">
        <f>WEEKDAY(Tageseinnahmen[[#This Row],[Datum]],2)</f>
        <v>6</v>
      </c>
      <c r="E1315" s="2">
        <f>MONTH(Tageseinnahmen[[#This Row],[Datum]])</f>
        <v>8</v>
      </c>
      <c r="F1315" s="2">
        <f>YEAR(Tageseinnahmen[[#This Row],[Datum]])</f>
        <v>2024</v>
      </c>
    </row>
    <row r="1316" spans="1:6" x14ac:dyDescent="0.25">
      <c r="A1316" s="4">
        <v>45517</v>
      </c>
      <c r="B1316" s="7">
        <v>532.03444444444403</v>
      </c>
      <c r="C1316" s="6">
        <f>WEEKDAY(Tageseinnahmen[[#This Row],[Datum]])</f>
        <v>3</v>
      </c>
      <c r="D1316" s="2">
        <f>WEEKDAY(Tageseinnahmen[[#This Row],[Datum]],2)</f>
        <v>2</v>
      </c>
      <c r="E1316" s="2">
        <f>MONTH(Tageseinnahmen[[#This Row],[Datum]])</f>
        <v>8</v>
      </c>
      <c r="F1316" s="2">
        <f>YEAR(Tageseinnahmen[[#This Row],[Datum]])</f>
        <v>2024</v>
      </c>
    </row>
    <row r="1317" spans="1:6" x14ac:dyDescent="0.25">
      <c r="A1317" s="4">
        <v>45518</v>
      </c>
      <c r="B1317" s="7">
        <v>532.44111111111101</v>
      </c>
      <c r="C1317" s="6">
        <f>WEEKDAY(Tageseinnahmen[[#This Row],[Datum]])</f>
        <v>4</v>
      </c>
      <c r="D1317" s="2">
        <f>WEEKDAY(Tageseinnahmen[[#This Row],[Datum]],2)</f>
        <v>3</v>
      </c>
      <c r="E1317" s="2">
        <f>MONTH(Tageseinnahmen[[#This Row],[Datum]])</f>
        <v>8</v>
      </c>
      <c r="F1317" s="2">
        <f>YEAR(Tageseinnahmen[[#This Row],[Datum]])</f>
        <v>2024</v>
      </c>
    </row>
    <row r="1318" spans="1:6" x14ac:dyDescent="0.25">
      <c r="A1318" s="4">
        <v>45520</v>
      </c>
      <c r="B1318" s="7">
        <v>532.84777777777697</v>
      </c>
      <c r="C1318" s="6">
        <f>WEEKDAY(Tageseinnahmen[[#This Row],[Datum]])</f>
        <v>6</v>
      </c>
      <c r="D1318" s="2">
        <f>WEEKDAY(Tageseinnahmen[[#This Row],[Datum]],2)</f>
        <v>5</v>
      </c>
      <c r="E1318" s="2">
        <f>MONTH(Tageseinnahmen[[#This Row],[Datum]])</f>
        <v>8</v>
      </c>
      <c r="F1318" s="2">
        <f>YEAR(Tageseinnahmen[[#This Row],[Datum]])</f>
        <v>2024</v>
      </c>
    </row>
    <row r="1319" spans="1:6" x14ac:dyDescent="0.25">
      <c r="A1319" s="4">
        <v>45521</v>
      </c>
      <c r="B1319" s="7">
        <v>533.25444444444395</v>
      </c>
      <c r="C1319" s="6">
        <f>WEEKDAY(Tageseinnahmen[[#This Row],[Datum]])</f>
        <v>7</v>
      </c>
      <c r="D1319" s="2">
        <f>WEEKDAY(Tageseinnahmen[[#This Row],[Datum]],2)</f>
        <v>6</v>
      </c>
      <c r="E1319" s="2">
        <f>MONTH(Tageseinnahmen[[#This Row],[Datum]])</f>
        <v>8</v>
      </c>
      <c r="F1319" s="2">
        <f>YEAR(Tageseinnahmen[[#This Row],[Datum]])</f>
        <v>2024</v>
      </c>
    </row>
    <row r="1320" spans="1:6" x14ac:dyDescent="0.25">
      <c r="A1320" s="4">
        <v>45524</v>
      </c>
      <c r="B1320" s="7">
        <v>533.66111111111104</v>
      </c>
      <c r="C1320" s="6">
        <f>WEEKDAY(Tageseinnahmen[[#This Row],[Datum]])</f>
        <v>3</v>
      </c>
      <c r="D1320" s="2">
        <f>WEEKDAY(Tageseinnahmen[[#This Row],[Datum]],2)</f>
        <v>2</v>
      </c>
      <c r="E1320" s="2">
        <f>MONTH(Tageseinnahmen[[#This Row],[Datum]])</f>
        <v>8</v>
      </c>
      <c r="F1320" s="2">
        <f>YEAR(Tageseinnahmen[[#This Row],[Datum]])</f>
        <v>2024</v>
      </c>
    </row>
    <row r="1321" spans="1:6" x14ac:dyDescent="0.25">
      <c r="A1321" s="4">
        <v>45525</v>
      </c>
      <c r="B1321" s="7">
        <v>534.067777777777</v>
      </c>
      <c r="C1321" s="6">
        <f>WEEKDAY(Tageseinnahmen[[#This Row],[Datum]])</f>
        <v>4</v>
      </c>
      <c r="D1321" s="2">
        <f>WEEKDAY(Tageseinnahmen[[#This Row],[Datum]],2)</f>
        <v>3</v>
      </c>
      <c r="E1321" s="2">
        <f>MONTH(Tageseinnahmen[[#This Row],[Datum]])</f>
        <v>8</v>
      </c>
      <c r="F1321" s="2">
        <f>YEAR(Tageseinnahmen[[#This Row],[Datum]])</f>
        <v>2024</v>
      </c>
    </row>
    <row r="1322" spans="1:6" x14ac:dyDescent="0.25">
      <c r="A1322" s="4">
        <v>45526</v>
      </c>
      <c r="B1322" s="7">
        <v>534.47444444444398</v>
      </c>
      <c r="C1322" s="6">
        <f>WEEKDAY(Tageseinnahmen[[#This Row],[Datum]])</f>
        <v>5</v>
      </c>
      <c r="D1322" s="2">
        <f>WEEKDAY(Tageseinnahmen[[#This Row],[Datum]],2)</f>
        <v>4</v>
      </c>
      <c r="E1322" s="2">
        <f>MONTH(Tageseinnahmen[[#This Row],[Datum]])</f>
        <v>8</v>
      </c>
      <c r="F1322" s="2">
        <f>YEAR(Tageseinnahmen[[#This Row],[Datum]])</f>
        <v>2024</v>
      </c>
    </row>
    <row r="1323" spans="1:6" x14ac:dyDescent="0.25">
      <c r="A1323" s="4">
        <v>45527</v>
      </c>
      <c r="B1323" s="7">
        <v>534.88111111111095</v>
      </c>
      <c r="C1323" s="6">
        <f>WEEKDAY(Tageseinnahmen[[#This Row],[Datum]])</f>
        <v>6</v>
      </c>
      <c r="D1323" s="2">
        <f>WEEKDAY(Tageseinnahmen[[#This Row],[Datum]],2)</f>
        <v>5</v>
      </c>
      <c r="E1323" s="2">
        <f>MONTH(Tageseinnahmen[[#This Row],[Datum]])</f>
        <v>8</v>
      </c>
      <c r="F1323" s="2">
        <f>YEAR(Tageseinnahmen[[#This Row],[Datum]])</f>
        <v>2024</v>
      </c>
    </row>
    <row r="1324" spans="1:6" x14ac:dyDescent="0.25">
      <c r="A1324" s="4">
        <v>45528</v>
      </c>
      <c r="B1324" s="7">
        <v>535.28777777777702</v>
      </c>
      <c r="C1324" s="6">
        <f>WEEKDAY(Tageseinnahmen[[#This Row],[Datum]])</f>
        <v>7</v>
      </c>
      <c r="D1324" s="2">
        <f>WEEKDAY(Tageseinnahmen[[#This Row],[Datum]],2)</f>
        <v>6</v>
      </c>
      <c r="E1324" s="2">
        <f>MONTH(Tageseinnahmen[[#This Row],[Datum]])</f>
        <v>8</v>
      </c>
      <c r="F1324" s="2">
        <f>YEAR(Tageseinnahmen[[#This Row],[Datum]])</f>
        <v>2024</v>
      </c>
    </row>
    <row r="1325" spans="1:6" x14ac:dyDescent="0.25">
      <c r="A1325" s="4">
        <v>45531</v>
      </c>
      <c r="B1325" s="7">
        <v>535.694444444444</v>
      </c>
      <c r="C1325" s="6">
        <f>WEEKDAY(Tageseinnahmen[[#This Row],[Datum]])</f>
        <v>3</v>
      </c>
      <c r="D1325" s="2">
        <f>WEEKDAY(Tageseinnahmen[[#This Row],[Datum]],2)</f>
        <v>2</v>
      </c>
      <c r="E1325" s="2">
        <f>MONTH(Tageseinnahmen[[#This Row],[Datum]])</f>
        <v>8</v>
      </c>
      <c r="F1325" s="2">
        <f>YEAR(Tageseinnahmen[[#This Row],[Datum]])</f>
        <v>2024</v>
      </c>
    </row>
    <row r="1326" spans="1:6" x14ac:dyDescent="0.25">
      <c r="A1326" s="4">
        <v>45532</v>
      </c>
      <c r="B1326" s="7">
        <v>536.10111111111098</v>
      </c>
      <c r="C1326" s="6">
        <f>WEEKDAY(Tageseinnahmen[[#This Row],[Datum]])</f>
        <v>4</v>
      </c>
      <c r="D1326" s="2">
        <f>WEEKDAY(Tageseinnahmen[[#This Row],[Datum]],2)</f>
        <v>3</v>
      </c>
      <c r="E1326" s="2">
        <f>MONTH(Tageseinnahmen[[#This Row],[Datum]])</f>
        <v>8</v>
      </c>
      <c r="F1326" s="2">
        <f>YEAR(Tageseinnahmen[[#This Row],[Datum]])</f>
        <v>2024</v>
      </c>
    </row>
    <row r="1327" spans="1:6" x14ac:dyDescent="0.25">
      <c r="A1327" s="4">
        <v>45533</v>
      </c>
      <c r="B1327" s="7">
        <v>536.50777777777705</v>
      </c>
      <c r="C1327" s="6">
        <f>WEEKDAY(Tageseinnahmen[[#This Row],[Datum]])</f>
        <v>5</v>
      </c>
      <c r="D1327" s="2">
        <f>WEEKDAY(Tageseinnahmen[[#This Row],[Datum]],2)</f>
        <v>4</v>
      </c>
      <c r="E1327" s="2">
        <f>MONTH(Tageseinnahmen[[#This Row],[Datum]])</f>
        <v>8</v>
      </c>
      <c r="F1327" s="2">
        <f>YEAR(Tageseinnahmen[[#This Row],[Datum]])</f>
        <v>2024</v>
      </c>
    </row>
    <row r="1328" spans="1:6" x14ac:dyDescent="0.25">
      <c r="A1328" s="4">
        <v>45534</v>
      </c>
      <c r="B1328" s="7">
        <v>536.91444444444403</v>
      </c>
      <c r="C1328" s="6">
        <f>WEEKDAY(Tageseinnahmen[[#This Row],[Datum]])</f>
        <v>6</v>
      </c>
      <c r="D1328" s="2">
        <f>WEEKDAY(Tageseinnahmen[[#This Row],[Datum]],2)</f>
        <v>5</v>
      </c>
      <c r="E1328" s="2">
        <f>MONTH(Tageseinnahmen[[#This Row],[Datum]])</f>
        <v>8</v>
      </c>
      <c r="F1328" s="2">
        <f>YEAR(Tageseinnahmen[[#This Row],[Datum]])</f>
        <v>2024</v>
      </c>
    </row>
    <row r="1329" spans="1:6" x14ac:dyDescent="0.25">
      <c r="A1329" s="4">
        <v>45535</v>
      </c>
      <c r="B1329" s="7">
        <v>537.32111111111101</v>
      </c>
      <c r="C1329" s="6">
        <f>WEEKDAY(Tageseinnahmen[[#This Row],[Datum]])</f>
        <v>7</v>
      </c>
      <c r="D1329" s="2">
        <f>WEEKDAY(Tageseinnahmen[[#This Row],[Datum]],2)</f>
        <v>6</v>
      </c>
      <c r="E1329" s="2">
        <f>MONTH(Tageseinnahmen[[#This Row],[Datum]])</f>
        <v>8</v>
      </c>
      <c r="F1329" s="2">
        <f>YEAR(Tageseinnahmen[[#This Row],[Datum]])</f>
        <v>2024</v>
      </c>
    </row>
    <row r="1330" spans="1:6" x14ac:dyDescent="0.25">
      <c r="A1330" s="4">
        <v>45538</v>
      </c>
      <c r="B1330" s="7">
        <v>537.72777777777696</v>
      </c>
      <c r="C1330" s="6">
        <f>WEEKDAY(Tageseinnahmen[[#This Row],[Datum]])</f>
        <v>3</v>
      </c>
      <c r="D1330" s="2">
        <f>WEEKDAY(Tageseinnahmen[[#This Row],[Datum]],2)</f>
        <v>2</v>
      </c>
      <c r="E1330" s="2">
        <f>MONTH(Tageseinnahmen[[#This Row],[Datum]])</f>
        <v>9</v>
      </c>
      <c r="F1330" s="2">
        <f>YEAR(Tageseinnahmen[[#This Row],[Datum]])</f>
        <v>2024</v>
      </c>
    </row>
    <row r="1331" spans="1:6" x14ac:dyDescent="0.25">
      <c r="A1331" s="4">
        <v>45539</v>
      </c>
      <c r="B1331" s="7">
        <v>538.13444444444394</v>
      </c>
      <c r="C1331" s="6">
        <f>WEEKDAY(Tageseinnahmen[[#This Row],[Datum]])</f>
        <v>4</v>
      </c>
      <c r="D1331" s="2">
        <f>WEEKDAY(Tageseinnahmen[[#This Row],[Datum]],2)</f>
        <v>3</v>
      </c>
      <c r="E1331" s="2">
        <f>MONTH(Tageseinnahmen[[#This Row],[Datum]])</f>
        <v>9</v>
      </c>
      <c r="F1331" s="2">
        <f>YEAR(Tageseinnahmen[[#This Row],[Datum]])</f>
        <v>2024</v>
      </c>
    </row>
    <row r="1332" spans="1:6" x14ac:dyDescent="0.25">
      <c r="A1332" s="4">
        <v>45540</v>
      </c>
      <c r="B1332" s="7">
        <v>538.54111111111104</v>
      </c>
      <c r="C1332" s="6">
        <f>WEEKDAY(Tageseinnahmen[[#This Row],[Datum]])</f>
        <v>5</v>
      </c>
      <c r="D1332" s="2">
        <f>WEEKDAY(Tageseinnahmen[[#This Row],[Datum]],2)</f>
        <v>4</v>
      </c>
      <c r="E1332" s="2">
        <f>MONTH(Tageseinnahmen[[#This Row],[Datum]])</f>
        <v>9</v>
      </c>
      <c r="F1332" s="2">
        <f>YEAR(Tageseinnahmen[[#This Row],[Datum]])</f>
        <v>2024</v>
      </c>
    </row>
    <row r="1333" spans="1:6" x14ac:dyDescent="0.25">
      <c r="A1333" s="4">
        <v>45541</v>
      </c>
      <c r="B1333" s="7">
        <v>538.94777777777699</v>
      </c>
      <c r="C1333" s="6">
        <f>WEEKDAY(Tageseinnahmen[[#This Row],[Datum]])</f>
        <v>6</v>
      </c>
      <c r="D1333" s="2">
        <f>WEEKDAY(Tageseinnahmen[[#This Row],[Datum]],2)</f>
        <v>5</v>
      </c>
      <c r="E1333" s="2">
        <f>MONTH(Tageseinnahmen[[#This Row],[Datum]])</f>
        <v>9</v>
      </c>
      <c r="F1333" s="2">
        <f>YEAR(Tageseinnahmen[[#This Row],[Datum]])</f>
        <v>2024</v>
      </c>
    </row>
    <row r="1334" spans="1:6" x14ac:dyDescent="0.25">
      <c r="A1334" s="4">
        <v>45542</v>
      </c>
      <c r="B1334" s="7">
        <v>539.35444444444397</v>
      </c>
      <c r="C1334" s="6">
        <f>WEEKDAY(Tageseinnahmen[[#This Row],[Datum]])</f>
        <v>7</v>
      </c>
      <c r="D1334" s="2">
        <f>WEEKDAY(Tageseinnahmen[[#This Row],[Datum]],2)</f>
        <v>6</v>
      </c>
      <c r="E1334" s="2">
        <f>MONTH(Tageseinnahmen[[#This Row],[Datum]])</f>
        <v>9</v>
      </c>
      <c r="F1334" s="2">
        <f>YEAR(Tageseinnahmen[[#This Row],[Datum]])</f>
        <v>2024</v>
      </c>
    </row>
    <row r="1335" spans="1:6" x14ac:dyDescent="0.25">
      <c r="A1335" s="4">
        <v>45545</v>
      </c>
      <c r="B1335" s="7">
        <v>539.76111111111095</v>
      </c>
      <c r="C1335" s="6">
        <f>WEEKDAY(Tageseinnahmen[[#This Row],[Datum]])</f>
        <v>3</v>
      </c>
      <c r="D1335" s="2">
        <f>WEEKDAY(Tageseinnahmen[[#This Row],[Datum]],2)</f>
        <v>2</v>
      </c>
      <c r="E1335" s="2">
        <f>MONTH(Tageseinnahmen[[#This Row],[Datum]])</f>
        <v>9</v>
      </c>
      <c r="F1335" s="2">
        <f>YEAR(Tageseinnahmen[[#This Row],[Datum]])</f>
        <v>2024</v>
      </c>
    </row>
    <row r="1336" spans="1:6" x14ac:dyDescent="0.25">
      <c r="A1336" s="4">
        <v>45546</v>
      </c>
      <c r="B1336" s="7">
        <v>540.16777777777702</v>
      </c>
      <c r="C1336" s="6">
        <f>WEEKDAY(Tageseinnahmen[[#This Row],[Datum]])</f>
        <v>4</v>
      </c>
      <c r="D1336" s="2">
        <f>WEEKDAY(Tageseinnahmen[[#This Row],[Datum]],2)</f>
        <v>3</v>
      </c>
      <c r="E1336" s="2">
        <f>MONTH(Tageseinnahmen[[#This Row],[Datum]])</f>
        <v>9</v>
      </c>
      <c r="F1336" s="2">
        <f>YEAR(Tageseinnahmen[[#This Row],[Datum]])</f>
        <v>2024</v>
      </c>
    </row>
    <row r="1337" spans="1:6" x14ac:dyDescent="0.25">
      <c r="A1337" s="4">
        <v>45547</v>
      </c>
      <c r="B1337" s="7">
        <v>540.574444444444</v>
      </c>
      <c r="C1337" s="6">
        <f>WEEKDAY(Tageseinnahmen[[#This Row],[Datum]])</f>
        <v>5</v>
      </c>
      <c r="D1337" s="2">
        <f>WEEKDAY(Tageseinnahmen[[#This Row],[Datum]],2)</f>
        <v>4</v>
      </c>
      <c r="E1337" s="2">
        <f>MONTH(Tageseinnahmen[[#This Row],[Datum]])</f>
        <v>9</v>
      </c>
      <c r="F1337" s="2">
        <f>YEAR(Tageseinnahmen[[#This Row],[Datum]])</f>
        <v>2024</v>
      </c>
    </row>
    <row r="1338" spans="1:6" x14ac:dyDescent="0.25">
      <c r="A1338" s="4">
        <v>45548</v>
      </c>
      <c r="B1338" s="7">
        <v>540.98111111111098</v>
      </c>
      <c r="C1338" s="6">
        <f>WEEKDAY(Tageseinnahmen[[#This Row],[Datum]])</f>
        <v>6</v>
      </c>
      <c r="D1338" s="2">
        <f>WEEKDAY(Tageseinnahmen[[#This Row],[Datum]],2)</f>
        <v>5</v>
      </c>
      <c r="E1338" s="2">
        <f>MONTH(Tageseinnahmen[[#This Row],[Datum]])</f>
        <v>9</v>
      </c>
      <c r="F1338" s="2">
        <f>YEAR(Tageseinnahmen[[#This Row],[Datum]])</f>
        <v>2024</v>
      </c>
    </row>
    <row r="1339" spans="1:6" x14ac:dyDescent="0.25">
      <c r="A1339" s="4">
        <v>45549</v>
      </c>
      <c r="B1339" s="7">
        <v>541.38777777777705</v>
      </c>
      <c r="C1339" s="6">
        <f>WEEKDAY(Tageseinnahmen[[#This Row],[Datum]])</f>
        <v>7</v>
      </c>
      <c r="D1339" s="2">
        <f>WEEKDAY(Tageseinnahmen[[#This Row],[Datum]],2)</f>
        <v>6</v>
      </c>
      <c r="E1339" s="2">
        <f>MONTH(Tageseinnahmen[[#This Row],[Datum]])</f>
        <v>9</v>
      </c>
      <c r="F1339" s="2">
        <f>YEAR(Tageseinnahmen[[#This Row],[Datum]])</f>
        <v>2024</v>
      </c>
    </row>
    <row r="1340" spans="1:6" x14ac:dyDescent="0.25">
      <c r="A1340" s="4">
        <v>45573</v>
      </c>
      <c r="B1340" s="7">
        <v>541.79444444444403</v>
      </c>
      <c r="C1340" s="6">
        <f>WEEKDAY(Tageseinnahmen[[#This Row],[Datum]])</f>
        <v>3</v>
      </c>
      <c r="D1340" s="2">
        <f>WEEKDAY(Tageseinnahmen[[#This Row],[Datum]],2)</f>
        <v>2</v>
      </c>
      <c r="E1340" s="2">
        <f>MONTH(Tageseinnahmen[[#This Row],[Datum]])</f>
        <v>10</v>
      </c>
      <c r="F1340" s="2">
        <f>YEAR(Tageseinnahmen[[#This Row],[Datum]])</f>
        <v>2024</v>
      </c>
    </row>
    <row r="1341" spans="1:6" x14ac:dyDescent="0.25">
      <c r="A1341" s="4">
        <v>45574</v>
      </c>
      <c r="B1341" s="7">
        <v>542.201111111111</v>
      </c>
      <c r="C1341" s="6">
        <f>WEEKDAY(Tageseinnahmen[[#This Row],[Datum]])</f>
        <v>4</v>
      </c>
      <c r="D1341" s="2">
        <f>WEEKDAY(Tageseinnahmen[[#This Row],[Datum]],2)</f>
        <v>3</v>
      </c>
      <c r="E1341" s="2">
        <f>MONTH(Tageseinnahmen[[#This Row],[Datum]])</f>
        <v>10</v>
      </c>
      <c r="F1341" s="2">
        <f>YEAR(Tageseinnahmen[[#This Row],[Datum]])</f>
        <v>2024</v>
      </c>
    </row>
    <row r="1342" spans="1:6" x14ac:dyDescent="0.25">
      <c r="A1342" s="4">
        <v>45575</v>
      </c>
      <c r="B1342" s="7">
        <v>542.60777777777696</v>
      </c>
      <c r="C1342" s="6">
        <f>WEEKDAY(Tageseinnahmen[[#This Row],[Datum]])</f>
        <v>5</v>
      </c>
      <c r="D1342" s="2">
        <f>WEEKDAY(Tageseinnahmen[[#This Row],[Datum]],2)</f>
        <v>4</v>
      </c>
      <c r="E1342" s="2">
        <f>MONTH(Tageseinnahmen[[#This Row],[Datum]])</f>
        <v>10</v>
      </c>
      <c r="F1342" s="2">
        <f>YEAR(Tageseinnahmen[[#This Row],[Datum]])</f>
        <v>2024</v>
      </c>
    </row>
    <row r="1343" spans="1:6" x14ac:dyDescent="0.25">
      <c r="A1343" s="4">
        <v>45576</v>
      </c>
      <c r="B1343" s="7">
        <v>543.01444444444405</v>
      </c>
      <c r="C1343" s="6">
        <f>WEEKDAY(Tageseinnahmen[[#This Row],[Datum]])</f>
        <v>6</v>
      </c>
      <c r="D1343" s="2">
        <f>WEEKDAY(Tageseinnahmen[[#This Row],[Datum]],2)</f>
        <v>5</v>
      </c>
      <c r="E1343" s="2">
        <f>MONTH(Tageseinnahmen[[#This Row],[Datum]])</f>
        <v>10</v>
      </c>
      <c r="F1343" s="2">
        <f>YEAR(Tageseinnahmen[[#This Row],[Datum]])</f>
        <v>2024</v>
      </c>
    </row>
    <row r="1344" spans="1:6" x14ac:dyDescent="0.25">
      <c r="A1344" s="4">
        <v>45577</v>
      </c>
      <c r="B1344" s="7">
        <v>543.42111111111103</v>
      </c>
      <c r="C1344" s="6">
        <f>WEEKDAY(Tageseinnahmen[[#This Row],[Datum]])</f>
        <v>7</v>
      </c>
      <c r="D1344" s="2">
        <f>WEEKDAY(Tageseinnahmen[[#This Row],[Datum]],2)</f>
        <v>6</v>
      </c>
      <c r="E1344" s="2">
        <f>MONTH(Tageseinnahmen[[#This Row],[Datum]])</f>
        <v>10</v>
      </c>
      <c r="F1344" s="2">
        <f>YEAR(Tageseinnahmen[[#This Row],[Datum]])</f>
        <v>2024</v>
      </c>
    </row>
    <row r="1345" spans="1:6" x14ac:dyDescent="0.25">
      <c r="A1345" s="4">
        <v>45580</v>
      </c>
      <c r="B1345" s="7">
        <v>543.82777777777699</v>
      </c>
      <c r="C1345" s="6">
        <f>WEEKDAY(Tageseinnahmen[[#This Row],[Datum]])</f>
        <v>3</v>
      </c>
      <c r="D1345" s="2">
        <f>WEEKDAY(Tageseinnahmen[[#This Row],[Datum]],2)</f>
        <v>2</v>
      </c>
      <c r="E1345" s="2">
        <f>MONTH(Tageseinnahmen[[#This Row],[Datum]])</f>
        <v>10</v>
      </c>
      <c r="F1345" s="2">
        <f>YEAR(Tageseinnahmen[[#This Row],[Datum]])</f>
        <v>2024</v>
      </c>
    </row>
    <row r="1346" spans="1:6" x14ac:dyDescent="0.25">
      <c r="A1346" s="4">
        <v>45581</v>
      </c>
      <c r="B1346" s="7">
        <v>544.23444444444397</v>
      </c>
      <c r="C1346" s="6">
        <f>WEEKDAY(Tageseinnahmen[[#This Row],[Datum]])</f>
        <v>4</v>
      </c>
      <c r="D1346" s="2">
        <f>WEEKDAY(Tageseinnahmen[[#This Row],[Datum]],2)</f>
        <v>3</v>
      </c>
      <c r="E1346" s="2">
        <f>MONTH(Tageseinnahmen[[#This Row],[Datum]])</f>
        <v>10</v>
      </c>
      <c r="F1346" s="2">
        <f>YEAR(Tageseinnahmen[[#This Row],[Datum]])</f>
        <v>2024</v>
      </c>
    </row>
    <row r="1347" spans="1:6" x14ac:dyDescent="0.25">
      <c r="A1347" s="4">
        <v>45582</v>
      </c>
      <c r="B1347" s="7">
        <v>544.64111111111094</v>
      </c>
      <c r="C1347" s="6">
        <f>WEEKDAY(Tageseinnahmen[[#This Row],[Datum]])</f>
        <v>5</v>
      </c>
      <c r="D1347" s="2">
        <f>WEEKDAY(Tageseinnahmen[[#This Row],[Datum]],2)</f>
        <v>4</v>
      </c>
      <c r="E1347" s="2">
        <f>MONTH(Tageseinnahmen[[#This Row],[Datum]])</f>
        <v>10</v>
      </c>
      <c r="F1347" s="2">
        <f>YEAR(Tageseinnahmen[[#This Row],[Datum]])</f>
        <v>2024</v>
      </c>
    </row>
    <row r="1348" spans="1:6" x14ac:dyDescent="0.25">
      <c r="A1348" s="4">
        <v>45583</v>
      </c>
      <c r="B1348" s="7">
        <v>545.04777777777701</v>
      </c>
      <c r="C1348" s="6">
        <f>WEEKDAY(Tageseinnahmen[[#This Row],[Datum]])</f>
        <v>6</v>
      </c>
      <c r="D1348" s="2">
        <f>WEEKDAY(Tageseinnahmen[[#This Row],[Datum]],2)</f>
        <v>5</v>
      </c>
      <c r="E1348" s="2">
        <f>MONTH(Tageseinnahmen[[#This Row],[Datum]])</f>
        <v>10</v>
      </c>
      <c r="F1348" s="2">
        <f>YEAR(Tageseinnahmen[[#This Row],[Datum]])</f>
        <v>2024</v>
      </c>
    </row>
    <row r="1349" spans="1:6" x14ac:dyDescent="0.25">
      <c r="A1349" s="4">
        <v>45584</v>
      </c>
      <c r="B1349" s="7">
        <v>545.45444444444399</v>
      </c>
      <c r="C1349" s="6">
        <f>WEEKDAY(Tageseinnahmen[[#This Row],[Datum]])</f>
        <v>7</v>
      </c>
      <c r="D1349" s="2">
        <f>WEEKDAY(Tageseinnahmen[[#This Row],[Datum]],2)</f>
        <v>6</v>
      </c>
      <c r="E1349" s="2">
        <f>MONTH(Tageseinnahmen[[#This Row],[Datum]])</f>
        <v>10</v>
      </c>
      <c r="F1349" s="2">
        <f>YEAR(Tageseinnahmen[[#This Row],[Datum]])</f>
        <v>2024</v>
      </c>
    </row>
    <row r="1350" spans="1:6" x14ac:dyDescent="0.25">
      <c r="A1350" s="4">
        <v>45587</v>
      </c>
      <c r="B1350" s="7">
        <v>545.86111111111097</v>
      </c>
      <c r="C1350" s="6">
        <f>WEEKDAY(Tageseinnahmen[[#This Row],[Datum]])</f>
        <v>3</v>
      </c>
      <c r="D1350" s="2">
        <f>WEEKDAY(Tageseinnahmen[[#This Row],[Datum]],2)</f>
        <v>2</v>
      </c>
      <c r="E1350" s="2">
        <f>MONTH(Tageseinnahmen[[#This Row],[Datum]])</f>
        <v>10</v>
      </c>
      <c r="F1350" s="2">
        <f>YEAR(Tageseinnahmen[[#This Row],[Datum]])</f>
        <v>2024</v>
      </c>
    </row>
    <row r="1351" spans="1:6" x14ac:dyDescent="0.25">
      <c r="A1351" s="4">
        <v>45588</v>
      </c>
      <c r="B1351" s="7">
        <v>546.26777777777704</v>
      </c>
      <c r="C1351" s="6">
        <f>WEEKDAY(Tageseinnahmen[[#This Row],[Datum]])</f>
        <v>4</v>
      </c>
      <c r="D1351" s="2">
        <f>WEEKDAY(Tageseinnahmen[[#This Row],[Datum]],2)</f>
        <v>3</v>
      </c>
      <c r="E1351" s="2">
        <f>MONTH(Tageseinnahmen[[#This Row],[Datum]])</f>
        <v>10</v>
      </c>
      <c r="F1351" s="2">
        <f>YEAR(Tageseinnahmen[[#This Row],[Datum]])</f>
        <v>2024</v>
      </c>
    </row>
    <row r="1352" spans="1:6" x14ac:dyDescent="0.25">
      <c r="A1352" s="4">
        <v>45589</v>
      </c>
      <c r="B1352" s="7">
        <v>546.67444444444402</v>
      </c>
      <c r="C1352" s="6">
        <f>WEEKDAY(Tageseinnahmen[[#This Row],[Datum]])</f>
        <v>5</v>
      </c>
      <c r="D1352" s="2">
        <f>WEEKDAY(Tageseinnahmen[[#This Row],[Datum]],2)</f>
        <v>4</v>
      </c>
      <c r="E1352" s="2">
        <f>MONTH(Tageseinnahmen[[#This Row],[Datum]])</f>
        <v>10</v>
      </c>
      <c r="F1352" s="2">
        <f>YEAR(Tageseinnahmen[[#This Row],[Datum]])</f>
        <v>2024</v>
      </c>
    </row>
    <row r="1353" spans="1:6" x14ac:dyDescent="0.25">
      <c r="A1353" s="4">
        <v>45590</v>
      </c>
      <c r="B1353" s="7">
        <v>547.081111111111</v>
      </c>
      <c r="C1353" s="6">
        <f>WEEKDAY(Tageseinnahmen[[#This Row],[Datum]])</f>
        <v>6</v>
      </c>
      <c r="D1353" s="2">
        <f>WEEKDAY(Tageseinnahmen[[#This Row],[Datum]],2)</f>
        <v>5</v>
      </c>
      <c r="E1353" s="2">
        <f>MONTH(Tageseinnahmen[[#This Row],[Datum]])</f>
        <v>10</v>
      </c>
      <c r="F1353" s="2">
        <f>YEAR(Tageseinnahmen[[#This Row],[Datum]])</f>
        <v>2024</v>
      </c>
    </row>
    <row r="1354" spans="1:6" x14ac:dyDescent="0.25">
      <c r="A1354" s="4">
        <v>45591</v>
      </c>
      <c r="B1354" s="7">
        <v>547.48777777777696</v>
      </c>
      <c r="C1354" s="6">
        <f>WEEKDAY(Tageseinnahmen[[#This Row],[Datum]])</f>
        <v>7</v>
      </c>
      <c r="D1354" s="2">
        <f>WEEKDAY(Tageseinnahmen[[#This Row],[Datum]],2)</f>
        <v>6</v>
      </c>
      <c r="E1354" s="2">
        <f>MONTH(Tageseinnahmen[[#This Row],[Datum]])</f>
        <v>10</v>
      </c>
      <c r="F1354" s="2">
        <f>YEAR(Tageseinnahmen[[#This Row],[Datum]])</f>
        <v>2024</v>
      </c>
    </row>
    <row r="1355" spans="1:6" x14ac:dyDescent="0.25">
      <c r="A1355" s="4">
        <v>45594</v>
      </c>
      <c r="B1355" s="7">
        <v>547.89444444444405</v>
      </c>
      <c r="C1355" s="6">
        <f>WEEKDAY(Tageseinnahmen[[#This Row],[Datum]])</f>
        <v>3</v>
      </c>
      <c r="D1355" s="2">
        <f>WEEKDAY(Tageseinnahmen[[#This Row],[Datum]],2)</f>
        <v>2</v>
      </c>
      <c r="E1355" s="2">
        <f>MONTH(Tageseinnahmen[[#This Row],[Datum]])</f>
        <v>10</v>
      </c>
      <c r="F1355" s="2">
        <f>YEAR(Tageseinnahmen[[#This Row],[Datum]])</f>
        <v>2024</v>
      </c>
    </row>
    <row r="1356" spans="1:6" x14ac:dyDescent="0.25">
      <c r="A1356" s="4">
        <v>45595</v>
      </c>
      <c r="B1356" s="7">
        <v>548.30111111111103</v>
      </c>
      <c r="C1356" s="6">
        <f>WEEKDAY(Tageseinnahmen[[#This Row],[Datum]])</f>
        <v>4</v>
      </c>
      <c r="D1356" s="2">
        <f>WEEKDAY(Tageseinnahmen[[#This Row],[Datum]],2)</f>
        <v>3</v>
      </c>
      <c r="E1356" s="2">
        <f>MONTH(Tageseinnahmen[[#This Row],[Datum]])</f>
        <v>10</v>
      </c>
      <c r="F1356" s="2">
        <f>YEAR(Tageseinnahmen[[#This Row],[Datum]])</f>
        <v>2024</v>
      </c>
    </row>
    <row r="1357" spans="1:6" x14ac:dyDescent="0.25">
      <c r="A1357" s="4">
        <v>45596</v>
      </c>
      <c r="B1357" s="7">
        <v>548.70777777777698</v>
      </c>
      <c r="C1357" s="6">
        <f>WEEKDAY(Tageseinnahmen[[#This Row],[Datum]])</f>
        <v>5</v>
      </c>
      <c r="D1357" s="2">
        <f>WEEKDAY(Tageseinnahmen[[#This Row],[Datum]],2)</f>
        <v>4</v>
      </c>
      <c r="E1357" s="2">
        <f>MONTH(Tageseinnahmen[[#This Row],[Datum]])</f>
        <v>10</v>
      </c>
      <c r="F1357" s="2">
        <f>YEAR(Tageseinnahmen[[#This Row],[Datum]])</f>
        <v>2024</v>
      </c>
    </row>
    <row r="1358" spans="1:6" x14ac:dyDescent="0.25">
      <c r="A1358" s="4">
        <v>45601</v>
      </c>
      <c r="B1358" s="7">
        <v>549.11444444444396</v>
      </c>
      <c r="C1358" s="6">
        <f>WEEKDAY(Tageseinnahmen[[#This Row],[Datum]])</f>
        <v>3</v>
      </c>
      <c r="D1358" s="2">
        <f>WEEKDAY(Tageseinnahmen[[#This Row],[Datum]],2)</f>
        <v>2</v>
      </c>
      <c r="E1358" s="2">
        <f>MONTH(Tageseinnahmen[[#This Row],[Datum]])</f>
        <v>11</v>
      </c>
      <c r="F1358" s="2">
        <f>YEAR(Tageseinnahmen[[#This Row],[Datum]])</f>
        <v>2024</v>
      </c>
    </row>
    <row r="1359" spans="1:6" x14ac:dyDescent="0.25">
      <c r="A1359" s="4">
        <v>45602</v>
      </c>
      <c r="B1359" s="7">
        <v>549.52111111111105</v>
      </c>
      <c r="C1359" s="6">
        <f>WEEKDAY(Tageseinnahmen[[#This Row],[Datum]])</f>
        <v>4</v>
      </c>
      <c r="D1359" s="2">
        <f>WEEKDAY(Tageseinnahmen[[#This Row],[Datum]],2)</f>
        <v>3</v>
      </c>
      <c r="E1359" s="2">
        <f>MONTH(Tageseinnahmen[[#This Row],[Datum]])</f>
        <v>11</v>
      </c>
      <c r="F1359" s="2">
        <f>YEAR(Tageseinnahmen[[#This Row],[Datum]])</f>
        <v>2024</v>
      </c>
    </row>
    <row r="1360" spans="1:6" x14ac:dyDescent="0.25">
      <c r="A1360" s="4">
        <v>45603</v>
      </c>
      <c r="B1360" s="7">
        <v>549.92777777777701</v>
      </c>
      <c r="C1360" s="6">
        <f>WEEKDAY(Tageseinnahmen[[#This Row],[Datum]])</f>
        <v>5</v>
      </c>
      <c r="D1360" s="2">
        <f>WEEKDAY(Tageseinnahmen[[#This Row],[Datum]],2)</f>
        <v>4</v>
      </c>
      <c r="E1360" s="2">
        <f>MONTH(Tageseinnahmen[[#This Row],[Datum]])</f>
        <v>11</v>
      </c>
      <c r="F1360" s="2">
        <f>YEAR(Tageseinnahmen[[#This Row],[Datum]])</f>
        <v>2024</v>
      </c>
    </row>
    <row r="1361" spans="1:6" x14ac:dyDescent="0.25">
      <c r="A1361" s="4">
        <v>45604</v>
      </c>
      <c r="B1361" s="7">
        <v>550.33444444444399</v>
      </c>
      <c r="C1361" s="6">
        <f>WEEKDAY(Tageseinnahmen[[#This Row],[Datum]])</f>
        <v>6</v>
      </c>
      <c r="D1361" s="2">
        <f>WEEKDAY(Tageseinnahmen[[#This Row],[Datum]],2)</f>
        <v>5</v>
      </c>
      <c r="E1361" s="2">
        <f>MONTH(Tageseinnahmen[[#This Row],[Datum]])</f>
        <v>11</v>
      </c>
      <c r="F1361" s="2">
        <f>YEAR(Tageseinnahmen[[#This Row],[Datum]])</f>
        <v>2024</v>
      </c>
    </row>
    <row r="1362" spans="1:6" x14ac:dyDescent="0.25">
      <c r="A1362" s="4">
        <v>45605</v>
      </c>
      <c r="B1362" s="7">
        <v>550.74111111111097</v>
      </c>
      <c r="C1362" s="6">
        <f>WEEKDAY(Tageseinnahmen[[#This Row],[Datum]])</f>
        <v>7</v>
      </c>
      <c r="D1362" s="2">
        <f>WEEKDAY(Tageseinnahmen[[#This Row],[Datum]],2)</f>
        <v>6</v>
      </c>
      <c r="E1362" s="2">
        <f>MONTH(Tageseinnahmen[[#This Row],[Datum]])</f>
        <v>11</v>
      </c>
      <c r="F1362" s="2">
        <f>YEAR(Tageseinnahmen[[#This Row],[Datum]])</f>
        <v>2024</v>
      </c>
    </row>
    <row r="1363" spans="1:6" x14ac:dyDescent="0.25">
      <c r="A1363" s="4">
        <v>45608</v>
      </c>
      <c r="B1363" s="7">
        <v>551.14777777777704</v>
      </c>
      <c r="C1363" s="6">
        <f>WEEKDAY(Tageseinnahmen[[#This Row],[Datum]])</f>
        <v>3</v>
      </c>
      <c r="D1363" s="2">
        <f>WEEKDAY(Tageseinnahmen[[#This Row],[Datum]],2)</f>
        <v>2</v>
      </c>
      <c r="E1363" s="2">
        <f>MONTH(Tageseinnahmen[[#This Row],[Datum]])</f>
        <v>11</v>
      </c>
      <c r="F1363" s="2">
        <f>YEAR(Tageseinnahmen[[#This Row],[Datum]])</f>
        <v>2024</v>
      </c>
    </row>
  </sheetData>
  <mergeCells count="1">
    <mergeCell ref="I1:N1"/>
  </mergeCells>
  <phoneticPr fontId="2" type="noConversion"/>
  <pageMargins left="0.78740157499999996" right="0.78740157499999996" top="0.984251969" bottom="0.984251969" header="0.4921259845" footer="0.4921259845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"/>
  <sheetViews>
    <sheetView workbookViewId="0"/>
  </sheetViews>
  <sheetFormatPr baseColWidth="10" defaultRowHeight="12.5" x14ac:dyDescent="0.25"/>
  <sheetData/>
  <phoneticPr fontId="2" type="noConversion"/>
  <pageMargins left="0.78740157499999996" right="0.78740157499999996" top="0.984251969" bottom="0.984251969" header="0.4921259845" footer="0.492125984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5 s r W L n 0 a y m l A A A A 9 w A A A B I A H A B D b 2 5 m a W c v U G F j a 2 F n Z S 5 4 b W w g o h g A K K A U A A A A A A A A A A A A A A A A A A A A A A A A A A A A h Y + 9 D o I w H M R f h X S n X y y G / C m D u k l i Y m J c m 1 K h E Y q h x f J u D j 6 S r y B G U T f H u / t d c n e / 3 i A f 2 y a 6 6 N 6 Z z m a I Y Y o i b V V X G l t l a P D H e I F y A V u p T r L S 0 Q R b l 4 7 O Z K j 2 / p w S E k L A I c F d X x F O K S O H Y r N T t W 5 l b K z z 0 i q N P q 3 y f w s J 2 L / G C I 4 Z T z C j n G M K Z H a h M P Z L 8 G n w M / 0 x Y T k 0 f u i 1 K H W 8 W g O Z J Z D 3 C f E A U E s D B B Q A A g A I A D e b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m y t Y K I p H u A 4 A A A A R A A A A E w A c A E Z v c m 1 1 b G F z L 1 N l Y 3 R p b 2 4 x L m 0 g o h g A K K A U A A A A A A A A A A A A A A A A A A A A A A A A A A A A K 0 5 N L s n M z 1 M I h t C G 1 g B Q S w E C L Q A U A A I A C A A 3 m y t Y u f R r K a U A A A D 3 A A A A E g A A A A A A A A A A A A A A A A A A A A A A Q 2 9 u Z m l n L 1 B h Y 2 t h Z 2 U u e G 1 s U E s B A i 0 A F A A C A A g A N 5 s r W A / K 6 a u k A A A A 6 Q A A A B M A A A A A A A A A A A A A A A A A 8 Q A A A F t D b 2 5 0 Z W 5 0 X 1 R 5 c G V z X S 5 4 b W x Q S w E C L Q A U A A I A C A A 3 m y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O U F q A B m N U a a j 8 Q J 1 R 7 k W Q A A A A A C A A A A A A A Q Z g A A A A E A A C A A A A D 4 d p a b Z j 1 6 p 0 Q i G V A T g U y T x c Q 1 E 0 / V M N d k a O o B 2 V h U l g A A A A A O g A A A A A I A A C A A A A A F 5 c e 1 R 7 L W V O a j k 2 4 F 8 m O U b 9 s j U y a h w 8 C c b n J g t 6 c Q q F A A A A B O N 9 F C B T b k 8 0 h s d g b t o C i 4 4 y l 2 x g C / C 0 V U 9 g p + 0 e + W U m P k c O Q h q H L H Z h p / m T 1 4 Z f T o V F S l s t a x e e 9 n L i j 5 T I d M 9 9 2 9 1 n F Y e a y A a 9 I a z C D g J U A A A A D z e j S M S w F D J e 3 A 3 C n T m j t r S n 2 A u e S 9 4 T b Q q Y L 3 H 0 G q t I I P 8 q 1 n L Z V C r D p r l w M t 0 M + u P U S 9 w w j O X z w V 0 p O 6 1 S D n < / D a t a M a s h u p > 
</file>

<file path=customXml/itemProps1.xml><?xml version="1.0" encoding="utf-8"?>
<ds:datastoreItem xmlns:ds="http://schemas.openxmlformats.org/officeDocument/2006/customXml" ds:itemID="{FDFFA434-BF45-4818-8119-DB24217AD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tistik</vt:lpstr>
      <vt:lpstr>Tabelle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ürfl</dc:creator>
  <cp:lastModifiedBy>oee</cp:lastModifiedBy>
  <dcterms:created xsi:type="dcterms:W3CDTF">2011-10-10T11:34:43Z</dcterms:created>
  <dcterms:modified xsi:type="dcterms:W3CDTF">2024-11-14T06:21:29Z</dcterms:modified>
</cp:coreProperties>
</file>